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12" r:id="rId4"/>
    <sheet name="PassingYear" sheetId="10" r:id="rId5"/>
  </sheets>
  <definedNames>
    <definedName name="DOB__DD_MM_YYYY">SHEET1!$H$1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709" uniqueCount="338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EWS</t>
  </si>
  <si>
    <t>Is PH/Divyang</t>
  </si>
  <si>
    <t>Pass Out</t>
  </si>
  <si>
    <t>MOHAMMAD MUNAWWAR MOHAMMAD SANAULLAH</t>
  </si>
  <si>
    <t>KHAN ZOHA GULAM HUSAIN</t>
  </si>
  <si>
    <t>GULAM HUSAIN</t>
  </si>
  <si>
    <t>SADIQA</t>
  </si>
  <si>
    <t>F</t>
  </si>
  <si>
    <t>GEN</t>
  </si>
  <si>
    <t>ZOHA07KHAN09@GMIL.COM</t>
  </si>
  <si>
    <t>MOMIN NAMRA BANO MOHAMMADHUSAIN</t>
  </si>
  <si>
    <t>MOHAMMAD SANAULLAH</t>
  </si>
  <si>
    <t>WAHIDA PARVEEN</t>
  </si>
  <si>
    <t>M</t>
  </si>
  <si>
    <t>MOHAMMAD HUSAIN</t>
  </si>
  <si>
    <t>AAFREEN BANO</t>
  </si>
  <si>
    <t>HAMZAMOMIN678@GMAIL.COM</t>
  </si>
  <si>
    <t>PATEL SUMIYA ASIF</t>
  </si>
  <si>
    <t>ASIF</t>
  </si>
  <si>
    <t>SAMEENA</t>
  </si>
  <si>
    <t>PATELSUMIYA841@GMAILO.COM</t>
  </si>
  <si>
    <t>SAYYAD MAHEJABEEN MOHAMMED SALEEM</t>
  </si>
  <si>
    <t>MOHAMMED SALEEM</t>
  </si>
  <si>
    <t>SHAJAHAN</t>
  </si>
  <si>
    <t>MHGBNSAYYES@GMAIL.COM</t>
  </si>
  <si>
    <t>MOMIN FARHEEN BANO NABI SAHEB</t>
  </si>
  <si>
    <t>FATIMA BI</t>
  </si>
  <si>
    <t>NABI SAHEB</t>
  </si>
  <si>
    <t>FARHEENMOMIN53@GMAIL.COM</t>
  </si>
  <si>
    <t>MOMIN HASAN ABBAS MUBARAK ALI</t>
  </si>
  <si>
    <t>MUBARAK ALI</t>
  </si>
  <si>
    <t>HASEEN BANO</t>
  </si>
  <si>
    <t>HASANABBASMOMIN0981@GMAIL.COM</t>
  </si>
  <si>
    <t>MD.UMER SHAIKH SHAIKH ABDUL ALEEM</t>
  </si>
  <si>
    <t>SHAIKH ABDUL ALEEM</t>
  </si>
  <si>
    <t>SHAHEDA BIE</t>
  </si>
  <si>
    <t>SKUMERPSD@GMAIL.COM</t>
  </si>
  <si>
    <t>PATEL SHAFI SHAHID</t>
  </si>
  <si>
    <t>SHAHID</t>
  </si>
  <si>
    <t>ZAKIYA</t>
  </si>
  <si>
    <t>PSHAFI47@GMAIL.COM</t>
  </si>
  <si>
    <t xml:space="preserve">MOMIN ARSHAMA ASLAM </t>
  </si>
  <si>
    <t>ASLAM</t>
  </si>
  <si>
    <t>RAFANA</t>
  </si>
  <si>
    <t>ARSHAMAMOMIN932@GMAIL.COM</t>
  </si>
  <si>
    <t>ANSARI SANA ABDUL QAYYAM</t>
  </si>
  <si>
    <t>ABDUL QAYYAM</t>
  </si>
  <si>
    <t>ZUBAIDA</t>
  </si>
  <si>
    <t>ANSARISANA5588@GMAIL.COM</t>
  </si>
  <si>
    <t>YAQOOB</t>
  </si>
  <si>
    <t>MUBINA KHATOON</t>
  </si>
  <si>
    <t>SIDDIQUI MOHSEENA BANU MOHD YAQOOB</t>
  </si>
  <si>
    <t>SIDDIQUIMOHSINA33@GMAIL.COM</t>
  </si>
  <si>
    <t>ANSARI MUSFERA SABBIR AHMAD</t>
  </si>
  <si>
    <t>SABIR AHMAD</t>
  </si>
  <si>
    <t>KANIZA</t>
  </si>
  <si>
    <t>MUSFERAMOMIN4@GMAIL.COM</t>
  </si>
  <si>
    <t>SHAIKH ASHRA NIYAZ AHMAD</t>
  </si>
  <si>
    <t>NIYAZ AHMAD</t>
  </si>
  <si>
    <t>SALMA BANO</t>
  </si>
  <si>
    <t>PRINCESSASHU7777@GMAIL.COM</t>
  </si>
  <si>
    <t>ANSARI SARA SHAHIN ABDUL KALAM</t>
  </si>
  <si>
    <t>ABDL KALAM</t>
  </si>
  <si>
    <t>TAHERA SHAHIN</t>
  </si>
  <si>
    <t>KHANSALAR1999@GMAIL.COM</t>
  </si>
  <si>
    <t>ANSARI MANTASHA BANO NIZAMUDDIN</t>
  </si>
  <si>
    <t>NIZAMUDDIN</t>
  </si>
  <si>
    <t>HASEENA BANO</t>
  </si>
  <si>
    <t>MAAZA8647@GMAIL.COM</t>
  </si>
  <si>
    <t xml:space="preserve">ANSARI ASMA BANO TANVEER AHEMAD  </t>
  </si>
  <si>
    <t>TANVEER AHEMAD</t>
  </si>
  <si>
    <t>RUBINA BANO</t>
  </si>
  <si>
    <t>No</t>
  </si>
  <si>
    <t>ASMAANSARI782107@GMAIL.COM</t>
  </si>
  <si>
    <t>ANSARI SABERA BANO MOHD SADIQUE</t>
  </si>
  <si>
    <t>MOHD SADIQUE</t>
  </si>
  <si>
    <t>ZAREENA</t>
  </si>
  <si>
    <t>ANSARISABERA127@GMAIL.COM</t>
  </si>
  <si>
    <t xml:space="preserve">MOHD ANWAR MOHD SANAULLAH </t>
  </si>
  <si>
    <t>MOHD SANAULLAH</t>
  </si>
  <si>
    <t>AMOHAMMAD7397@GMAIL.COM</t>
  </si>
  <si>
    <t>MOMIN ABDULLAH MASOOD AKHTAR</t>
  </si>
  <si>
    <t>MASOOD AKHTAR</t>
  </si>
  <si>
    <t>SHABNAM</t>
  </si>
  <si>
    <t>MOMINABDULLAH8@GMAIL.COM</t>
  </si>
  <si>
    <t>PATHAN ABDURRAHMAN ABRAR KHAN</t>
  </si>
  <si>
    <t>ABRAR AHMED KHAN</t>
  </si>
  <si>
    <t>NARGIS</t>
  </si>
  <si>
    <t>AK474268@GMAIL.COM</t>
  </si>
  <si>
    <t>SHAIKH VAQAS NISAR AHMED</t>
  </si>
  <si>
    <t>NISAR AHMED</t>
  </si>
  <si>
    <t>ARIFA</t>
  </si>
  <si>
    <t>WICKYSHAIKHABFAN@GMAIL.COM</t>
  </si>
  <si>
    <t>SHAIKH MAJAZ NISAR AHMED</t>
  </si>
  <si>
    <t>NAFSHWM2774@GMAIL.COM</t>
  </si>
  <si>
    <t>ANSRI RUBEENA ABULKHAIR</t>
  </si>
  <si>
    <t>ABULKHAIR</t>
  </si>
  <si>
    <t>TAJBUNNISA</t>
  </si>
  <si>
    <t>ASLTASHBABARAFEY@GMAIL.COM</t>
  </si>
  <si>
    <t>NIDA BANO GAYASUDDIN ANSARI</t>
  </si>
  <si>
    <t>GAYASUDDIN</t>
  </si>
  <si>
    <t>ZAREENA BANO</t>
  </si>
  <si>
    <t>NIDA96273@GMAIL.COM</t>
  </si>
  <si>
    <t>SHAIKH HAFSA AKHLAQUE</t>
  </si>
  <si>
    <t>AKHLAQUE</t>
  </si>
  <si>
    <t>ASMA BI</t>
  </si>
  <si>
    <t>HAFSASHAIKH1126@GMAIL.COM</t>
  </si>
  <si>
    <t xml:space="preserve">ANSARI FIZA SAEED AHMAD </t>
  </si>
  <si>
    <t>SAEED AHMAD</t>
  </si>
  <si>
    <t>SANIYA BANO</t>
  </si>
  <si>
    <t>ANSARIAVES804@GMAIL.COM</t>
  </si>
  <si>
    <t xml:space="preserve">MOMIN SIMRA MUDASSIR </t>
  </si>
  <si>
    <t>MUDASSIR</t>
  </si>
  <si>
    <t>SHAHEEN</t>
  </si>
  <si>
    <t>SIMRAMOMIN2003@GMAIL.COM</t>
  </si>
  <si>
    <t>ANSARI ALSHIFA RAMZAN</t>
  </si>
  <si>
    <t>RAMZAN</t>
  </si>
  <si>
    <t>TAMANNA</t>
  </si>
  <si>
    <t>ANSARISUMAIYA760@GMAIL.COM</t>
  </si>
  <si>
    <t>SHAIKH UNZILA FATIMA MOHAMMAD IMRAN</t>
  </si>
  <si>
    <t>MOHAMMAD IMRAN</t>
  </si>
  <si>
    <t>TANZILA</t>
  </si>
  <si>
    <t>TAYZARPATHAN009@GMAIL.COM</t>
  </si>
  <si>
    <t>ROSHAN ARA</t>
  </si>
  <si>
    <t>MOMIN MANTASHA IRSHAD HUSAIN</t>
  </si>
  <si>
    <t>IRSHAD HUSAIN</t>
  </si>
  <si>
    <t>KAIFPATHAN024@GMAIL.COM</t>
  </si>
  <si>
    <t>ZEENAT SALEEM SHAIKH</t>
  </si>
  <si>
    <t>SALEEM</t>
  </si>
  <si>
    <t>FARHAT</t>
  </si>
  <si>
    <t>ZEENATSAY96@GMAIL.COM</t>
  </si>
  <si>
    <t>SHAIKH NAUSHEEN BANO MOHD MUSTAFA</t>
  </si>
  <si>
    <t>MOHD MUSTAFA</t>
  </si>
  <si>
    <t xml:space="preserve">RAFIYA  </t>
  </si>
  <si>
    <t>SAHEENSHAIKH05@GMAIL.COM</t>
  </si>
  <si>
    <t>ANSARI AMREEN BANO MOHD NASIR</t>
  </si>
  <si>
    <t>MOHD NASIR</t>
  </si>
  <si>
    <t xml:space="preserve">MUBINA  </t>
  </si>
  <si>
    <t>MUBEENAANSARI635@GMAIL.COM</t>
  </si>
  <si>
    <t>ANSARI NAHIDA KHATOON MOHAMMAD AKHTAR</t>
  </si>
  <si>
    <t>MOHAMMED AKHTAR</t>
  </si>
  <si>
    <t>FARIDA</t>
  </si>
  <si>
    <t>NAHIDAANSARI555@GMAIL.COM</t>
  </si>
  <si>
    <t>NASREEN JAMAL KHAN</t>
  </si>
  <si>
    <t>JAMAL</t>
  </si>
  <si>
    <t>MALKA</t>
  </si>
  <si>
    <t>NASREENKHAN100596@GMAIL.COM</t>
  </si>
  <si>
    <t>NAMEERA ASHFAQUE ANSARI</t>
  </si>
  <si>
    <t>ASHFAQUE</t>
  </si>
  <si>
    <t>ZAHERA</t>
  </si>
  <si>
    <t>ANSARINAMEERA@GMAIL.COM</t>
  </si>
  <si>
    <t>MOMIN AYESHA MOHD AARIF</t>
  </si>
  <si>
    <t>MOHD AARIF</t>
  </si>
  <si>
    <t>AFREEN</t>
  </si>
  <si>
    <t>MOMINASHUU@GMAIL.COM</t>
  </si>
  <si>
    <t xml:space="preserve">KHAN NAZIYA TALAT ABDUL HAMEED </t>
  </si>
  <si>
    <t>ABDUL HAMEED</t>
  </si>
  <si>
    <t>ARZEENA</t>
  </si>
  <si>
    <t>MAILZNAZIYAMKHAN@GMAIL.COM</t>
  </si>
  <si>
    <t>BANSOD SONU GOVIND</t>
  </si>
  <si>
    <t>VANMALA</t>
  </si>
  <si>
    <t>GOVIND</t>
  </si>
  <si>
    <t>SONU3210@GMAIL.COM</t>
  </si>
  <si>
    <t>SAKKARGE NASIMA BANDENAGAJ</t>
  </si>
  <si>
    <t>BANDENAGAJ</t>
  </si>
  <si>
    <t>SHAHANAJ</t>
  </si>
  <si>
    <t>SAKKARGENASIMA@GMAIL.COM</t>
  </si>
  <si>
    <t>SHOBHA</t>
  </si>
  <si>
    <t>PATIL TANVI KAMLAKAR</t>
  </si>
  <si>
    <t>KAMLAKAR</t>
  </si>
  <si>
    <t>PRATIBHA</t>
  </si>
  <si>
    <t>TANVIPATIL0109@GMAIL.COM</t>
  </si>
  <si>
    <t>KIRVE KAUSTUBH MADHUKAR</t>
  </si>
  <si>
    <t>MADHUKAR</t>
  </si>
  <si>
    <t>ALKA</t>
  </si>
  <si>
    <t>KAUSTUBHKIRVE@GMAIL.COM</t>
  </si>
  <si>
    <t>SAMBHAJI</t>
  </si>
  <si>
    <t>MANIK</t>
  </si>
  <si>
    <t>MEENAPATIL541@GMAIL.COM</t>
  </si>
  <si>
    <t>BHAU</t>
  </si>
  <si>
    <t>LATA</t>
  </si>
  <si>
    <t>SHITALKARBHARI0408@GMAIL.COM</t>
  </si>
  <si>
    <t>MARADE MEENA SMBHJI</t>
  </si>
  <si>
    <t>DHODI JAGRUTI SURESH</t>
  </si>
  <si>
    <t>SURESH</t>
  </si>
  <si>
    <t>RADHA</t>
  </si>
  <si>
    <t>DHADIPRATIKSHA@GMAIL.COM</t>
  </si>
  <si>
    <t>HADONGE CHHAYA SHYAM</t>
  </si>
  <si>
    <t>SHYAM</t>
  </si>
  <si>
    <t>MANJULA</t>
  </si>
  <si>
    <t>CHAITUW1520@GMAIL.COM</t>
  </si>
  <si>
    <t>RAMESH</t>
  </si>
  <si>
    <t>SONAWANE SHUBHADA RAMESH</t>
  </si>
  <si>
    <t>KUSUM</t>
  </si>
  <si>
    <t>SHUBHADAPRASHANTSHIMPI@GMAIL.COM</t>
  </si>
  <si>
    <t>PATIL PRATIKSHA RAMESH</t>
  </si>
  <si>
    <t>SUNDAR</t>
  </si>
  <si>
    <t>MHATREPRATIKSHA871@GMAIL.COM</t>
  </si>
  <si>
    <t>VEDHEKAR BHAVIKA SUSHANT</t>
  </si>
  <si>
    <t>SUSHANT</t>
  </si>
  <si>
    <t>SUPRIYA</t>
  </si>
  <si>
    <t>BHAVIKASVEDHEKER@GMAIL.COM</t>
  </si>
  <si>
    <t>PATIL JIVITA ANANTA</t>
  </si>
  <si>
    <t>ANANTA</t>
  </si>
  <si>
    <t>SUVARNA</t>
  </si>
  <si>
    <t>JIVITAKENE@GMAIL.COM</t>
  </si>
  <si>
    <t>MHATRE BHAVANA RAMDAS</t>
  </si>
  <si>
    <t>RAMDAS</t>
  </si>
  <si>
    <t>CHANDRABAI</t>
  </si>
  <si>
    <t>BHAVANAPATIL0206@GMAIL.COM</t>
  </si>
  <si>
    <t>KENE BHAVIKA SUDHAKAR</t>
  </si>
  <si>
    <t>SUDHAKAR</t>
  </si>
  <si>
    <t>HIRA</t>
  </si>
  <si>
    <t>SUDHAKARKENE@GMAIL.COM</t>
  </si>
  <si>
    <t>KOLHA KAVITA SOMA</t>
  </si>
  <si>
    <t>SOMA</t>
  </si>
  <si>
    <t>SUNITA</t>
  </si>
  <si>
    <t>KAVITAKOLHA20625@GMAIL.COM</t>
  </si>
  <si>
    <t>II YEAR</t>
  </si>
  <si>
    <t>KHAN NIDA EJAZ AHEMAD</t>
  </si>
  <si>
    <t xml:space="preserve"> EJAZ AHEMAD</t>
  </si>
  <si>
    <t>KHADIJA</t>
  </si>
  <si>
    <t>KHANSUFIYAN58205@GMAIL.COM</t>
  </si>
  <si>
    <t>TIWARI NEHA KAMLESH</t>
  </si>
  <si>
    <t>KAMLESH</t>
  </si>
  <si>
    <t>PUSHPA</t>
  </si>
  <si>
    <t>TIWARINEHA25@GMAIL.COM</t>
  </si>
  <si>
    <t>KARANIYA BHOOMI NITIN</t>
  </si>
  <si>
    <t>NITIN</t>
  </si>
  <si>
    <t>ALPA</t>
  </si>
  <si>
    <t>BHOOMIKARANIYA187@GMAIL.COM</t>
  </si>
  <si>
    <t>BHALEKAR DIKSHITA BALKRUSHNA</t>
  </si>
  <si>
    <t>BALKRUSHNA</t>
  </si>
  <si>
    <t>HEMLATA</t>
  </si>
  <si>
    <t>BHALEKARDIKSHITA@GMAIL.COM</t>
  </si>
  <si>
    <t>MHATRE JIDNYASA HANUMAN</t>
  </si>
  <si>
    <t>HANUMAN</t>
  </si>
  <si>
    <t>NANDA</t>
  </si>
  <si>
    <t>QURAISHI AYESHA AKHLAQUE</t>
  </si>
  <si>
    <t>QURAISHIAYESHA1306@GMAIL.COM</t>
  </si>
  <si>
    <t>GAJULA VARALAXMI NARSAIAH</t>
  </si>
  <si>
    <t xml:space="preserve"> NARSAIAH</t>
  </si>
  <si>
    <t>SHARADA</t>
  </si>
  <si>
    <t>NITIN.YELIGETTI123@GMAIL.COM</t>
  </si>
  <si>
    <t>SUTARI MALVIA EDWIN</t>
  </si>
  <si>
    <t>SANJAYREG@GMAIL.COM</t>
  </si>
  <si>
    <t>MHANERA RUCHITA THAKUR</t>
  </si>
  <si>
    <t>GOSWAMI PRIYANKA DILIP KUMAR</t>
  </si>
  <si>
    <t>HRPA2812@GMAIL.COM</t>
  </si>
  <si>
    <t>MOMIN RAMZA RAIS AHD</t>
  </si>
  <si>
    <t>MOMINBEENA68@GMAIL.COM</t>
  </si>
  <si>
    <t>PATIL PRADNYA VIKAS</t>
  </si>
  <si>
    <t>VIJAYPATIL30506@GMAIL.COM</t>
  </si>
  <si>
    <t>BALLEWAR VINAYAK LAXMAN</t>
  </si>
  <si>
    <t>VINAYAKBALLEWAR10@GMAIL.COM</t>
  </si>
  <si>
    <t>SHAIKH SADIYA ABDUL RAUF</t>
  </si>
  <si>
    <t>SHAIKHSADIYA2008@GMAIL.COM</t>
  </si>
  <si>
    <t>KHATIB RUFIN VASI</t>
  </si>
  <si>
    <t>RUFINKHATIBRK@GMAIL.COM</t>
  </si>
  <si>
    <t>SHAIKH SHABNAM SHAMA HUSAIN BASHA</t>
  </si>
  <si>
    <t>SHABNAMBAIG101@GMAIL.COM</t>
  </si>
  <si>
    <t>BHANDARI NITISHA ANJAYYA</t>
  </si>
  <si>
    <t>NITISHA.BHANDARI693@GMAIL.COM</t>
  </si>
  <si>
    <t>NAKHUDA SHIFA FAROOQ</t>
  </si>
  <si>
    <t>EDWIN</t>
  </si>
  <si>
    <t>LORETTA</t>
  </si>
  <si>
    <t>MHATREJIDNYASA17@GMAIL.COM</t>
  </si>
  <si>
    <t>THAKUR</t>
  </si>
  <si>
    <t>KALPANA</t>
  </si>
  <si>
    <t>KARBHARI SHITAL BHAU</t>
  </si>
  <si>
    <t>DILIP KUMAR</t>
  </si>
  <si>
    <t>NEELA</t>
  </si>
  <si>
    <t>RAIS AHD</t>
  </si>
  <si>
    <t>BEENA</t>
  </si>
  <si>
    <t>VIKAS</t>
  </si>
  <si>
    <t>LAXMAN</t>
  </si>
  <si>
    <t>JANABAI</t>
  </si>
  <si>
    <t>SBC</t>
  </si>
  <si>
    <t>ABDUL RAUF</t>
  </si>
  <si>
    <t>VASI</t>
  </si>
  <si>
    <t>SARWARI</t>
  </si>
  <si>
    <t>HUSAIN</t>
  </si>
  <si>
    <t>SHAMA</t>
  </si>
  <si>
    <t>ANJAYYA</t>
  </si>
  <si>
    <t>FAROOQ</t>
  </si>
  <si>
    <t>SHAZIA</t>
  </si>
  <si>
    <t>MUNNAWARMOHD2000@GMAIL.COM</t>
  </si>
  <si>
    <t>RUCHIMANERA513@GMAIL.COM</t>
  </si>
  <si>
    <t>NAKHUDARAFEE@GMAIL.COM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.65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1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1" fillId="2" borderId="0" xfId="0" applyFont="1" applyFill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0" fontId="5" fillId="0" borderId="0" xfId="1" applyAlignment="1" applyProtection="1"/>
    <xf numFmtId="164" fontId="0" fillId="0" borderId="0" xfId="0" applyNumberFormat="1" applyAlignment="1">
      <alignment horizontal="right" vertical="top"/>
    </xf>
    <xf numFmtId="14" fontId="0" fillId="0" borderId="0" xfId="0" applyNumberFormat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PRINCESSASHU7777@GMAIL.COM" TargetMode="External"/><Relationship Id="rId18" Type="http://schemas.openxmlformats.org/officeDocument/2006/relationships/hyperlink" Target="mailto:AMOHAMMAD7397@GMAIL.COM" TargetMode="External"/><Relationship Id="rId26" Type="http://schemas.openxmlformats.org/officeDocument/2006/relationships/hyperlink" Target="mailto:ANSARIAVES804@GMAIL.COM" TargetMode="External"/><Relationship Id="rId39" Type="http://schemas.openxmlformats.org/officeDocument/2006/relationships/hyperlink" Target="mailto:SONU3210@GMAIL.COM" TargetMode="External"/><Relationship Id="rId21" Type="http://schemas.openxmlformats.org/officeDocument/2006/relationships/hyperlink" Target="mailto:WICKYSHAIKHABFAN@GMAIL.COM" TargetMode="External"/><Relationship Id="rId34" Type="http://schemas.openxmlformats.org/officeDocument/2006/relationships/hyperlink" Target="mailto:NAHIDAANSARI555@GMAIL.COM" TargetMode="External"/><Relationship Id="rId42" Type="http://schemas.openxmlformats.org/officeDocument/2006/relationships/hyperlink" Target="mailto:KAUSTUBHKIRVE@GMAIL.COM" TargetMode="External"/><Relationship Id="rId47" Type="http://schemas.openxmlformats.org/officeDocument/2006/relationships/hyperlink" Target="mailto:SHUBHADAPRASHANTSHIMPI@GMAIL.COM" TargetMode="External"/><Relationship Id="rId50" Type="http://schemas.openxmlformats.org/officeDocument/2006/relationships/hyperlink" Target="mailto:JIVITAKENE@GMAIL.COM" TargetMode="External"/><Relationship Id="rId55" Type="http://schemas.openxmlformats.org/officeDocument/2006/relationships/hyperlink" Target="mailto:TIWARINEHA25@GMAIL.COM" TargetMode="External"/><Relationship Id="rId63" Type="http://schemas.openxmlformats.org/officeDocument/2006/relationships/hyperlink" Target="mailto:SANJAYREG@GMAIL.COM" TargetMode="External"/><Relationship Id="rId68" Type="http://schemas.openxmlformats.org/officeDocument/2006/relationships/hyperlink" Target="mailto:SHAIKHSADIYA2008@GMAIL.COM" TargetMode="External"/><Relationship Id="rId7" Type="http://schemas.openxmlformats.org/officeDocument/2006/relationships/hyperlink" Target="mailto:SKUMERPSD@GMAIL.COM" TargetMode="External"/><Relationship Id="rId71" Type="http://schemas.openxmlformats.org/officeDocument/2006/relationships/hyperlink" Target="mailto:NITISHA.BHANDARI693@GMAIL.COM" TargetMode="External"/><Relationship Id="rId2" Type="http://schemas.openxmlformats.org/officeDocument/2006/relationships/hyperlink" Target="mailto:HAMZAMOMIN678@GMAIL.COM" TargetMode="External"/><Relationship Id="rId16" Type="http://schemas.openxmlformats.org/officeDocument/2006/relationships/hyperlink" Target="mailto:ASMAANSARI782107@GMAIL.COM" TargetMode="External"/><Relationship Id="rId29" Type="http://schemas.openxmlformats.org/officeDocument/2006/relationships/hyperlink" Target="mailto:TAYZARPATHAN009@GMAIL.COM" TargetMode="External"/><Relationship Id="rId11" Type="http://schemas.openxmlformats.org/officeDocument/2006/relationships/hyperlink" Target="mailto:SIDDIQUIMOHSINA33@GMAIL.COM" TargetMode="External"/><Relationship Id="rId24" Type="http://schemas.openxmlformats.org/officeDocument/2006/relationships/hyperlink" Target="mailto:NIDA96273@GMAIL.COM" TargetMode="External"/><Relationship Id="rId32" Type="http://schemas.openxmlformats.org/officeDocument/2006/relationships/hyperlink" Target="mailto:SAHEENSHAIKH05@GMAIL.COM" TargetMode="External"/><Relationship Id="rId37" Type="http://schemas.openxmlformats.org/officeDocument/2006/relationships/hyperlink" Target="mailto:MOMINASHUU@GMAIL.COM" TargetMode="External"/><Relationship Id="rId40" Type="http://schemas.openxmlformats.org/officeDocument/2006/relationships/hyperlink" Target="mailto:SAKKARGENASIMA@GMAIL.COM" TargetMode="External"/><Relationship Id="rId45" Type="http://schemas.openxmlformats.org/officeDocument/2006/relationships/hyperlink" Target="mailto:DHADIPRATIKSHA@GMAIL.COM" TargetMode="External"/><Relationship Id="rId53" Type="http://schemas.openxmlformats.org/officeDocument/2006/relationships/hyperlink" Target="mailto:KAVITAKOLHA20625@GMAIL.COM" TargetMode="External"/><Relationship Id="rId58" Type="http://schemas.openxmlformats.org/officeDocument/2006/relationships/hyperlink" Target="mailto:QURAISHIAYESHA1306@GMAIL.COM" TargetMode="External"/><Relationship Id="rId66" Type="http://schemas.openxmlformats.org/officeDocument/2006/relationships/hyperlink" Target="mailto:VIJAYPATIL30506@GMAIL.COM" TargetMode="External"/><Relationship Id="rId5" Type="http://schemas.openxmlformats.org/officeDocument/2006/relationships/hyperlink" Target="mailto:FARHEENMOMIN53@GMAIL.COM" TargetMode="External"/><Relationship Id="rId15" Type="http://schemas.openxmlformats.org/officeDocument/2006/relationships/hyperlink" Target="mailto:MAAZA8647@GMAIL.COM" TargetMode="External"/><Relationship Id="rId23" Type="http://schemas.openxmlformats.org/officeDocument/2006/relationships/hyperlink" Target="mailto:ASLTASHBABARAFEY@GMAIL.COM" TargetMode="External"/><Relationship Id="rId28" Type="http://schemas.openxmlformats.org/officeDocument/2006/relationships/hyperlink" Target="mailto:ANSARISUMAIYA760@GMAIL.COM" TargetMode="External"/><Relationship Id="rId36" Type="http://schemas.openxmlformats.org/officeDocument/2006/relationships/hyperlink" Target="mailto:ANSARINAMEERA@GMAIL.COM" TargetMode="External"/><Relationship Id="rId49" Type="http://schemas.openxmlformats.org/officeDocument/2006/relationships/hyperlink" Target="mailto:BHAVIKASVEDHEKER@GMAIL.COM" TargetMode="External"/><Relationship Id="rId57" Type="http://schemas.openxmlformats.org/officeDocument/2006/relationships/hyperlink" Target="mailto:BHALEKARDIKSHITA@GMAIL.COM" TargetMode="External"/><Relationship Id="rId61" Type="http://schemas.openxmlformats.org/officeDocument/2006/relationships/hyperlink" Target="mailto:MUNNAWARMOHD2000@GMAIL.COM" TargetMode="External"/><Relationship Id="rId10" Type="http://schemas.openxmlformats.org/officeDocument/2006/relationships/hyperlink" Target="mailto:ANSARISANA5588@GMAIL.COM" TargetMode="External"/><Relationship Id="rId19" Type="http://schemas.openxmlformats.org/officeDocument/2006/relationships/hyperlink" Target="mailto:MOMINABDULLAH8@GMAIL.COM" TargetMode="External"/><Relationship Id="rId31" Type="http://schemas.openxmlformats.org/officeDocument/2006/relationships/hyperlink" Target="mailto:ZEENATSAY96@GMAIL.COM" TargetMode="External"/><Relationship Id="rId44" Type="http://schemas.openxmlformats.org/officeDocument/2006/relationships/hyperlink" Target="mailto:SHITALKARBHARI0408@GMAIL.COM" TargetMode="External"/><Relationship Id="rId52" Type="http://schemas.openxmlformats.org/officeDocument/2006/relationships/hyperlink" Target="mailto:SUDHAKARKENE@GMAIL.COM" TargetMode="External"/><Relationship Id="rId60" Type="http://schemas.openxmlformats.org/officeDocument/2006/relationships/hyperlink" Target="mailto:MHATREJIDNYASA17@GMAIL.COM" TargetMode="External"/><Relationship Id="rId65" Type="http://schemas.openxmlformats.org/officeDocument/2006/relationships/hyperlink" Target="mailto:MOMINBEENA68@GMAIL.COM" TargetMode="External"/><Relationship Id="rId73" Type="http://schemas.openxmlformats.org/officeDocument/2006/relationships/printerSettings" Target="../printerSettings/printerSettings1.bin"/><Relationship Id="rId4" Type="http://schemas.openxmlformats.org/officeDocument/2006/relationships/hyperlink" Target="mailto:MHGBNSAYYES@GMAIL.COM" TargetMode="External"/><Relationship Id="rId9" Type="http://schemas.openxmlformats.org/officeDocument/2006/relationships/hyperlink" Target="mailto:ARSHAMAMOMIN932@GMAIL.COM" TargetMode="External"/><Relationship Id="rId14" Type="http://schemas.openxmlformats.org/officeDocument/2006/relationships/hyperlink" Target="mailto:KHANSALAR1999@GMAIL.COM" TargetMode="External"/><Relationship Id="rId22" Type="http://schemas.openxmlformats.org/officeDocument/2006/relationships/hyperlink" Target="mailto:NAFSHWM2774@GMAIL.COM" TargetMode="External"/><Relationship Id="rId27" Type="http://schemas.openxmlformats.org/officeDocument/2006/relationships/hyperlink" Target="mailto:SIMRAMOMIN2003@GMAIL.COM" TargetMode="External"/><Relationship Id="rId30" Type="http://schemas.openxmlformats.org/officeDocument/2006/relationships/hyperlink" Target="mailto:KAIFPATHAN024@GMAIL.COM" TargetMode="External"/><Relationship Id="rId35" Type="http://schemas.openxmlformats.org/officeDocument/2006/relationships/hyperlink" Target="mailto:NASREENKHAN100596@GMAIL.COM" TargetMode="External"/><Relationship Id="rId43" Type="http://schemas.openxmlformats.org/officeDocument/2006/relationships/hyperlink" Target="mailto:MEENAPATIL541@GMAIL.COM" TargetMode="External"/><Relationship Id="rId48" Type="http://schemas.openxmlformats.org/officeDocument/2006/relationships/hyperlink" Target="mailto:MHATREPRATIKSHA871@GMAIL.COM" TargetMode="External"/><Relationship Id="rId56" Type="http://schemas.openxmlformats.org/officeDocument/2006/relationships/hyperlink" Target="mailto:BHOOMIKARANIYA187@GMAIL.COM" TargetMode="External"/><Relationship Id="rId64" Type="http://schemas.openxmlformats.org/officeDocument/2006/relationships/hyperlink" Target="mailto:RUCHIMANERA513@GMAIL.COM" TargetMode="External"/><Relationship Id="rId69" Type="http://schemas.openxmlformats.org/officeDocument/2006/relationships/hyperlink" Target="mailto:RUFINKHATIBRK@GMAIL.COM" TargetMode="External"/><Relationship Id="rId8" Type="http://schemas.openxmlformats.org/officeDocument/2006/relationships/hyperlink" Target="mailto:PSHAFI47@GMAIL.COM" TargetMode="External"/><Relationship Id="rId51" Type="http://schemas.openxmlformats.org/officeDocument/2006/relationships/hyperlink" Target="mailto:BHAVANAPATIL0206@GMAIL.COM" TargetMode="External"/><Relationship Id="rId72" Type="http://schemas.openxmlformats.org/officeDocument/2006/relationships/hyperlink" Target="mailto:NAKHUDARAFEE@GMAIL.COM" TargetMode="External"/><Relationship Id="rId3" Type="http://schemas.openxmlformats.org/officeDocument/2006/relationships/hyperlink" Target="mailto:PATELSUMIYA841@GMAILO.COM" TargetMode="External"/><Relationship Id="rId12" Type="http://schemas.openxmlformats.org/officeDocument/2006/relationships/hyperlink" Target="mailto:MUSFERAMOMIN4@GMAIL.COM" TargetMode="External"/><Relationship Id="rId17" Type="http://schemas.openxmlformats.org/officeDocument/2006/relationships/hyperlink" Target="mailto:ANSARISABERA127@GMAIL.COM" TargetMode="External"/><Relationship Id="rId25" Type="http://schemas.openxmlformats.org/officeDocument/2006/relationships/hyperlink" Target="mailto:HAFSASHAIKH1126@GMAIL.COM" TargetMode="External"/><Relationship Id="rId33" Type="http://schemas.openxmlformats.org/officeDocument/2006/relationships/hyperlink" Target="mailto:MUBEENAANSARI635@GMAIL.COM" TargetMode="External"/><Relationship Id="rId38" Type="http://schemas.openxmlformats.org/officeDocument/2006/relationships/hyperlink" Target="mailto:MAILZNAZIYAMKHAN@GMAIL.COM" TargetMode="External"/><Relationship Id="rId46" Type="http://schemas.openxmlformats.org/officeDocument/2006/relationships/hyperlink" Target="mailto:CHAITUW1520@GMAIL.COM" TargetMode="External"/><Relationship Id="rId59" Type="http://schemas.openxmlformats.org/officeDocument/2006/relationships/hyperlink" Target="mailto:NITIN.YELIGETTI123@GMAIL.COM" TargetMode="External"/><Relationship Id="rId67" Type="http://schemas.openxmlformats.org/officeDocument/2006/relationships/hyperlink" Target="mailto:VINAYAKBALLEWAR10@GMAIL.COM" TargetMode="External"/><Relationship Id="rId20" Type="http://schemas.openxmlformats.org/officeDocument/2006/relationships/hyperlink" Target="mailto:AK474268@GMAIL.COM" TargetMode="External"/><Relationship Id="rId41" Type="http://schemas.openxmlformats.org/officeDocument/2006/relationships/hyperlink" Target="mailto:TANVIPATIL0109@GMAIL.COM" TargetMode="External"/><Relationship Id="rId54" Type="http://schemas.openxmlformats.org/officeDocument/2006/relationships/hyperlink" Target="mailto:KHANSUFIYAN58205@GMAIL.COM" TargetMode="External"/><Relationship Id="rId62" Type="http://schemas.openxmlformats.org/officeDocument/2006/relationships/hyperlink" Target="mailto:HRPA2812@GMAIL.COM" TargetMode="External"/><Relationship Id="rId70" Type="http://schemas.openxmlformats.org/officeDocument/2006/relationships/hyperlink" Target="mailto:SHABNAMBAIG101@GMAIL.COM" TargetMode="External"/><Relationship Id="rId1" Type="http://schemas.openxmlformats.org/officeDocument/2006/relationships/hyperlink" Target="mailto:ZOHA07KHAN09@GMIL.COM" TargetMode="External"/><Relationship Id="rId6" Type="http://schemas.openxmlformats.org/officeDocument/2006/relationships/hyperlink" Target="mailto:HASANABBASMOMIN0981@GMAIL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P74"/>
  <sheetViews>
    <sheetView tabSelected="1" zoomScale="115" zoomScaleNormal="115" workbookViewId="0">
      <pane ySplit="1" topLeftCell="A12" activePane="bottomLeft" state="frozen"/>
      <selection activeCell="D1" sqref="D1"/>
      <selection pane="bottomLeft" activeCell="C76" sqref="C76"/>
    </sheetView>
  </sheetViews>
  <sheetFormatPr defaultRowHeight="15"/>
  <cols>
    <col min="2" max="5" width="19.85546875" customWidth="1"/>
    <col min="6" max="6" width="26" customWidth="1"/>
    <col min="7" max="7" width="49.42578125" customWidth="1"/>
    <col min="8" max="8" width="29" style="5" customWidth="1"/>
    <col min="9" max="9" width="26.140625" customWidth="1"/>
    <col min="10" max="10" width="21.85546875" customWidth="1"/>
    <col min="11" max="11" width="17.140625" customWidth="1"/>
    <col min="12" max="12" width="14.42578125" customWidth="1"/>
    <col min="13" max="13" width="17.5703125" style="7" customWidth="1"/>
    <col min="14" max="14" width="40.85546875" style="7" customWidth="1"/>
    <col min="15" max="15" width="43.85546875" customWidth="1"/>
    <col min="16" max="16" width="13.85546875" customWidth="1"/>
  </cols>
  <sheetData>
    <row r="1" spans="1:16" s="3" customFormat="1" ht="30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5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  <c r="P1" s="14" t="s">
        <v>50</v>
      </c>
    </row>
    <row r="2" spans="1:16" ht="17.25">
      <c r="A2">
        <v>1</v>
      </c>
      <c r="B2" s="18">
        <v>44540</v>
      </c>
      <c r="C2" t="s">
        <v>51</v>
      </c>
      <c r="D2" t="s">
        <v>267</v>
      </c>
      <c r="E2">
        <v>2023</v>
      </c>
      <c r="F2">
        <v>81562204</v>
      </c>
      <c r="G2" t="s">
        <v>52</v>
      </c>
      <c r="H2" s="17">
        <v>37545</v>
      </c>
      <c r="I2" t="s">
        <v>60</v>
      </c>
      <c r="J2" t="s">
        <v>61</v>
      </c>
      <c r="K2" t="s">
        <v>62</v>
      </c>
      <c r="L2" t="s">
        <v>57</v>
      </c>
      <c r="M2" s="7">
        <v>932544920000</v>
      </c>
      <c r="N2" s="7">
        <v>8805968827</v>
      </c>
      <c r="O2" s="16" t="s">
        <v>335</v>
      </c>
      <c r="P2" t="s">
        <v>121</v>
      </c>
    </row>
    <row r="3" spans="1:16" ht="17.25">
      <c r="A3">
        <v>2</v>
      </c>
      <c r="B3" s="18">
        <v>44540</v>
      </c>
      <c r="C3" t="s">
        <v>51</v>
      </c>
      <c r="D3" t="s">
        <v>267</v>
      </c>
      <c r="E3">
        <v>2023</v>
      </c>
      <c r="F3">
        <v>81562159</v>
      </c>
      <c r="G3" t="s">
        <v>53</v>
      </c>
      <c r="H3" s="17">
        <v>37516</v>
      </c>
      <c r="I3" t="s">
        <v>54</v>
      </c>
      <c r="J3" t="s">
        <v>55</v>
      </c>
      <c r="K3" t="s">
        <v>56</v>
      </c>
      <c r="L3" t="s">
        <v>57</v>
      </c>
      <c r="M3" s="7">
        <v>745593493104</v>
      </c>
      <c r="N3" s="7">
        <v>8766533954</v>
      </c>
      <c r="O3" s="16" t="s">
        <v>58</v>
      </c>
      <c r="P3" t="s">
        <v>121</v>
      </c>
    </row>
    <row r="4" spans="1:16" ht="17.25">
      <c r="A4">
        <v>3</v>
      </c>
      <c r="B4" s="18">
        <v>44540</v>
      </c>
      <c r="C4" t="s">
        <v>51</v>
      </c>
      <c r="D4" t="s">
        <v>267</v>
      </c>
      <c r="E4">
        <v>2023</v>
      </c>
      <c r="F4">
        <v>81562227</v>
      </c>
      <c r="G4" t="s">
        <v>59</v>
      </c>
      <c r="H4" s="17">
        <v>37462</v>
      </c>
      <c r="I4" t="s">
        <v>63</v>
      </c>
      <c r="J4" t="s">
        <v>64</v>
      </c>
      <c r="K4" t="s">
        <v>56</v>
      </c>
      <c r="L4" t="s">
        <v>14</v>
      </c>
      <c r="M4" s="7">
        <v>334625155577</v>
      </c>
      <c r="N4" s="7">
        <v>8208654404</v>
      </c>
      <c r="O4" s="16" t="s">
        <v>65</v>
      </c>
      <c r="P4" t="s">
        <v>121</v>
      </c>
    </row>
    <row r="5" spans="1:16" ht="17.25">
      <c r="A5">
        <v>4</v>
      </c>
      <c r="B5" s="18">
        <v>44540</v>
      </c>
      <c r="C5" t="s">
        <v>51</v>
      </c>
      <c r="D5" t="s">
        <v>267</v>
      </c>
      <c r="E5">
        <v>2023</v>
      </c>
      <c r="F5">
        <v>81562252</v>
      </c>
      <c r="G5" t="s">
        <v>66</v>
      </c>
      <c r="H5" s="17">
        <v>36900</v>
      </c>
      <c r="I5" t="s">
        <v>67</v>
      </c>
      <c r="J5" t="s">
        <v>68</v>
      </c>
      <c r="K5" t="s">
        <v>56</v>
      </c>
      <c r="L5" t="s">
        <v>57</v>
      </c>
      <c r="M5" s="7">
        <v>289416749730</v>
      </c>
      <c r="N5" s="7">
        <v>9702774757</v>
      </c>
      <c r="O5" s="16" t="s">
        <v>69</v>
      </c>
      <c r="P5" t="s">
        <v>121</v>
      </c>
    </row>
    <row r="6" spans="1:16" ht="17.25">
      <c r="A6">
        <v>5</v>
      </c>
      <c r="B6" s="18">
        <v>44540</v>
      </c>
      <c r="C6" t="s">
        <v>51</v>
      </c>
      <c r="D6" t="s">
        <v>267</v>
      </c>
      <c r="E6">
        <v>2023</v>
      </c>
      <c r="F6">
        <v>81562302</v>
      </c>
      <c r="G6" t="s">
        <v>70</v>
      </c>
      <c r="H6" s="17">
        <v>36142</v>
      </c>
      <c r="I6" t="s">
        <v>71</v>
      </c>
      <c r="J6" t="s">
        <v>72</v>
      </c>
      <c r="K6" t="s">
        <v>56</v>
      </c>
      <c r="L6" t="s">
        <v>57</v>
      </c>
      <c r="M6" s="7">
        <v>947067215809</v>
      </c>
      <c r="N6" s="7">
        <v>7517665709</v>
      </c>
      <c r="O6" s="16" t="s">
        <v>73</v>
      </c>
      <c r="P6" t="s">
        <v>121</v>
      </c>
    </row>
    <row r="7" spans="1:16" ht="17.25">
      <c r="A7">
        <v>6</v>
      </c>
      <c r="B7" s="18">
        <v>44540</v>
      </c>
      <c r="C7" t="s">
        <v>51</v>
      </c>
      <c r="D7" t="s">
        <v>267</v>
      </c>
      <c r="E7">
        <v>2023</v>
      </c>
      <c r="F7">
        <v>81562214</v>
      </c>
      <c r="G7" t="s">
        <v>74</v>
      </c>
      <c r="H7" s="17">
        <v>37756</v>
      </c>
      <c r="I7" t="s">
        <v>76</v>
      </c>
      <c r="J7" t="s">
        <v>75</v>
      </c>
      <c r="K7" t="s">
        <v>56</v>
      </c>
      <c r="L7" t="s">
        <v>57</v>
      </c>
      <c r="M7" s="7">
        <v>236545452296</v>
      </c>
      <c r="N7" s="7">
        <v>8624911170</v>
      </c>
      <c r="O7" s="16" t="s">
        <v>77</v>
      </c>
      <c r="P7" t="s">
        <v>121</v>
      </c>
    </row>
    <row r="8" spans="1:16" ht="17.25">
      <c r="A8">
        <v>7</v>
      </c>
      <c r="B8" s="18">
        <v>44540</v>
      </c>
      <c r="C8" t="s">
        <v>51</v>
      </c>
      <c r="D8" t="s">
        <v>267</v>
      </c>
      <c r="E8">
        <v>2023</v>
      </c>
      <c r="F8">
        <v>81562215</v>
      </c>
      <c r="G8" t="s">
        <v>78</v>
      </c>
      <c r="H8" s="17">
        <v>37683</v>
      </c>
      <c r="I8" t="s">
        <v>79</v>
      </c>
      <c r="J8" t="s">
        <v>80</v>
      </c>
      <c r="K8" t="s">
        <v>62</v>
      </c>
      <c r="L8" t="s">
        <v>14</v>
      </c>
      <c r="M8" s="7">
        <v>468459372155</v>
      </c>
      <c r="N8" s="7">
        <v>8928398973</v>
      </c>
      <c r="O8" s="16" t="s">
        <v>81</v>
      </c>
      <c r="P8" t="s">
        <v>121</v>
      </c>
    </row>
    <row r="9" spans="1:16" ht="17.25">
      <c r="A9">
        <v>8</v>
      </c>
      <c r="B9" s="18">
        <v>44540</v>
      </c>
      <c r="C9" t="s">
        <v>51</v>
      </c>
      <c r="D9" t="s">
        <v>267</v>
      </c>
      <c r="E9">
        <v>2023</v>
      </c>
      <c r="F9">
        <v>81562206</v>
      </c>
      <c r="G9" t="s">
        <v>82</v>
      </c>
      <c r="H9" s="17">
        <v>34484</v>
      </c>
      <c r="I9" t="s">
        <v>83</v>
      </c>
      <c r="J9" t="s">
        <v>84</v>
      </c>
      <c r="K9" t="s">
        <v>62</v>
      </c>
      <c r="L9" t="s">
        <v>57</v>
      </c>
      <c r="M9" s="7">
        <v>683498452644</v>
      </c>
      <c r="N9" s="7">
        <v>7721091874</v>
      </c>
      <c r="O9" s="16" t="s">
        <v>85</v>
      </c>
      <c r="P9" t="s">
        <v>121</v>
      </c>
    </row>
    <row r="10" spans="1:16" ht="17.25">
      <c r="A10">
        <v>9</v>
      </c>
      <c r="B10" s="18">
        <v>44540</v>
      </c>
      <c r="C10" t="s">
        <v>51</v>
      </c>
      <c r="D10" t="s">
        <v>267</v>
      </c>
      <c r="E10">
        <v>2023</v>
      </c>
      <c r="F10">
        <v>81562251</v>
      </c>
      <c r="G10" t="s">
        <v>86</v>
      </c>
      <c r="H10" s="17">
        <v>30395</v>
      </c>
      <c r="I10" t="s">
        <v>87</v>
      </c>
      <c r="J10" t="s">
        <v>88</v>
      </c>
      <c r="K10" t="s">
        <v>62</v>
      </c>
      <c r="L10" t="s">
        <v>57</v>
      </c>
      <c r="M10" s="7">
        <v>697916311203</v>
      </c>
      <c r="N10" s="7">
        <v>9860396646</v>
      </c>
      <c r="O10" s="16" t="s">
        <v>89</v>
      </c>
      <c r="P10" t="s">
        <v>121</v>
      </c>
    </row>
    <row r="11" spans="1:16" ht="17.25">
      <c r="A11">
        <v>10</v>
      </c>
      <c r="B11" s="18">
        <v>44540</v>
      </c>
      <c r="C11" t="s">
        <v>51</v>
      </c>
      <c r="D11" t="s">
        <v>267</v>
      </c>
      <c r="E11">
        <v>2023</v>
      </c>
      <c r="F11">
        <v>81562211</v>
      </c>
      <c r="G11" t="s">
        <v>90</v>
      </c>
      <c r="H11" s="17">
        <v>37385</v>
      </c>
      <c r="I11" t="s">
        <v>91</v>
      </c>
      <c r="J11" t="s">
        <v>92</v>
      </c>
      <c r="K11" t="s">
        <v>56</v>
      </c>
      <c r="L11" t="s">
        <v>14</v>
      </c>
      <c r="M11" s="7">
        <v>399446107501</v>
      </c>
      <c r="N11" s="7">
        <v>9158855997</v>
      </c>
      <c r="O11" s="16" t="s">
        <v>93</v>
      </c>
      <c r="P11" t="s">
        <v>121</v>
      </c>
    </row>
    <row r="12" spans="1:16" ht="17.25">
      <c r="A12">
        <v>11</v>
      </c>
      <c r="B12" s="18">
        <v>44540</v>
      </c>
      <c r="C12" t="s">
        <v>51</v>
      </c>
      <c r="D12" t="s">
        <v>267</v>
      </c>
      <c r="E12">
        <v>2023</v>
      </c>
      <c r="F12">
        <v>81562043</v>
      </c>
      <c r="G12" t="s">
        <v>94</v>
      </c>
      <c r="H12" s="17">
        <v>36595</v>
      </c>
      <c r="I12" t="s">
        <v>95</v>
      </c>
      <c r="J12" t="s">
        <v>96</v>
      </c>
      <c r="K12" t="s">
        <v>56</v>
      </c>
      <c r="L12" t="s">
        <v>57</v>
      </c>
      <c r="M12" s="7">
        <v>694209780158</v>
      </c>
      <c r="N12" s="7">
        <v>8855965470</v>
      </c>
      <c r="O12" s="16" t="s">
        <v>97</v>
      </c>
      <c r="P12" t="s">
        <v>121</v>
      </c>
    </row>
    <row r="13" spans="1:16" ht="17.25">
      <c r="A13">
        <v>12</v>
      </c>
      <c r="B13" s="18">
        <v>44540</v>
      </c>
      <c r="C13" t="s">
        <v>51</v>
      </c>
      <c r="D13" t="s">
        <v>267</v>
      </c>
      <c r="E13">
        <v>2023</v>
      </c>
      <c r="F13">
        <v>81562360</v>
      </c>
      <c r="G13" t="s">
        <v>100</v>
      </c>
      <c r="H13" s="17">
        <v>35524</v>
      </c>
      <c r="I13" t="s">
        <v>98</v>
      </c>
      <c r="J13" t="s">
        <v>99</v>
      </c>
      <c r="K13" t="s">
        <v>56</v>
      </c>
      <c r="L13" t="s">
        <v>57</v>
      </c>
      <c r="M13" s="7">
        <v>348318765638</v>
      </c>
      <c r="N13" s="7">
        <v>9890332587</v>
      </c>
      <c r="O13" s="16" t="s">
        <v>101</v>
      </c>
      <c r="P13" t="s">
        <v>121</v>
      </c>
    </row>
    <row r="14" spans="1:16" ht="17.25">
      <c r="A14">
        <v>13</v>
      </c>
      <c r="B14" s="18">
        <v>44540</v>
      </c>
      <c r="C14" t="s">
        <v>51</v>
      </c>
      <c r="D14" t="s">
        <v>267</v>
      </c>
      <c r="E14">
        <v>2023</v>
      </c>
      <c r="F14">
        <v>81562030</v>
      </c>
      <c r="G14" t="s">
        <v>102</v>
      </c>
      <c r="H14" s="17">
        <v>32024</v>
      </c>
      <c r="I14" t="s">
        <v>103</v>
      </c>
      <c r="J14" t="s">
        <v>104</v>
      </c>
      <c r="K14" t="s">
        <v>56</v>
      </c>
      <c r="L14" t="s">
        <v>57</v>
      </c>
      <c r="M14" s="7">
        <v>809443035826</v>
      </c>
      <c r="N14" s="7">
        <v>9284199973</v>
      </c>
      <c r="O14" s="16" t="s">
        <v>105</v>
      </c>
      <c r="P14" t="s">
        <v>121</v>
      </c>
    </row>
    <row r="15" spans="1:16" ht="17.25">
      <c r="A15">
        <v>14</v>
      </c>
      <c r="B15" s="18">
        <v>44540</v>
      </c>
      <c r="C15" t="s">
        <v>51</v>
      </c>
      <c r="D15" t="s">
        <v>267</v>
      </c>
      <c r="E15">
        <v>2023</v>
      </c>
      <c r="F15">
        <v>81562315</v>
      </c>
      <c r="G15" t="s">
        <v>106</v>
      </c>
      <c r="H15" s="17">
        <v>37812</v>
      </c>
      <c r="I15" t="s">
        <v>107</v>
      </c>
      <c r="J15" t="s">
        <v>108</v>
      </c>
      <c r="K15" t="s">
        <v>56</v>
      </c>
      <c r="L15" t="s">
        <v>57</v>
      </c>
      <c r="M15" s="7">
        <v>643892521179</v>
      </c>
      <c r="N15" s="7">
        <v>8446310177</v>
      </c>
      <c r="O15" s="16" t="s">
        <v>109</v>
      </c>
      <c r="P15" t="s">
        <v>121</v>
      </c>
    </row>
    <row r="16" spans="1:16" ht="17.25">
      <c r="A16">
        <v>15</v>
      </c>
      <c r="B16" s="18">
        <v>44540</v>
      </c>
      <c r="C16" t="s">
        <v>51</v>
      </c>
      <c r="D16" t="s">
        <v>267</v>
      </c>
      <c r="E16">
        <v>2023</v>
      </c>
      <c r="F16">
        <v>81562046</v>
      </c>
      <c r="G16" t="s">
        <v>110</v>
      </c>
      <c r="H16" s="17">
        <v>36294</v>
      </c>
      <c r="I16" t="s">
        <v>111</v>
      </c>
      <c r="J16" t="s">
        <v>112</v>
      </c>
      <c r="K16" t="s">
        <v>56</v>
      </c>
      <c r="L16" t="s">
        <v>57</v>
      </c>
      <c r="M16" s="7">
        <v>731159494198</v>
      </c>
      <c r="N16" s="7">
        <v>9823958376</v>
      </c>
      <c r="O16" s="16" t="s">
        <v>113</v>
      </c>
      <c r="P16" t="s">
        <v>121</v>
      </c>
    </row>
    <row r="17" spans="1:16" ht="17.25">
      <c r="A17">
        <v>16</v>
      </c>
      <c r="B17" s="18">
        <v>44540</v>
      </c>
      <c r="C17" t="s">
        <v>51</v>
      </c>
      <c r="D17" t="s">
        <v>267</v>
      </c>
      <c r="E17">
        <v>2023</v>
      </c>
      <c r="F17">
        <v>81562022</v>
      </c>
      <c r="G17" t="s">
        <v>114</v>
      </c>
      <c r="H17" s="17">
        <v>37032</v>
      </c>
      <c r="I17" t="s">
        <v>115</v>
      </c>
      <c r="J17" t="s">
        <v>116</v>
      </c>
      <c r="K17" t="s">
        <v>56</v>
      </c>
      <c r="L17" t="s">
        <v>57</v>
      </c>
      <c r="M17" s="7">
        <v>323655621472</v>
      </c>
      <c r="N17" s="7">
        <v>9665276053</v>
      </c>
      <c r="O17" s="16" t="s">
        <v>117</v>
      </c>
      <c r="P17" t="s">
        <v>121</v>
      </c>
    </row>
    <row r="18" spans="1:16" ht="17.25">
      <c r="A18">
        <v>17</v>
      </c>
      <c r="B18" s="18">
        <v>44540</v>
      </c>
      <c r="C18" t="s">
        <v>51</v>
      </c>
      <c r="D18" t="s">
        <v>267</v>
      </c>
      <c r="E18">
        <v>2023</v>
      </c>
      <c r="F18">
        <v>81562016</v>
      </c>
      <c r="G18" t="s">
        <v>118</v>
      </c>
      <c r="H18" s="17">
        <v>37286</v>
      </c>
      <c r="I18" t="s">
        <v>119</v>
      </c>
      <c r="J18" t="s">
        <v>120</v>
      </c>
      <c r="K18" t="s">
        <v>56</v>
      </c>
      <c r="L18" t="s">
        <v>57</v>
      </c>
      <c r="M18" s="7">
        <v>383235431907</v>
      </c>
      <c r="N18" s="7">
        <v>7821078595</v>
      </c>
      <c r="O18" s="16" t="s">
        <v>122</v>
      </c>
      <c r="P18" t="s">
        <v>121</v>
      </c>
    </row>
    <row r="19" spans="1:16" ht="17.25">
      <c r="A19">
        <v>18</v>
      </c>
      <c r="B19" s="18">
        <v>44540</v>
      </c>
      <c r="C19" t="s">
        <v>51</v>
      </c>
      <c r="D19" t="s">
        <v>267</v>
      </c>
      <c r="E19">
        <v>2023</v>
      </c>
      <c r="F19">
        <v>81562042</v>
      </c>
      <c r="G19" t="s">
        <v>123</v>
      </c>
      <c r="H19" s="17">
        <v>33432</v>
      </c>
      <c r="I19" t="s">
        <v>124</v>
      </c>
      <c r="J19" t="s">
        <v>125</v>
      </c>
      <c r="K19" t="s">
        <v>56</v>
      </c>
      <c r="L19" t="s">
        <v>14</v>
      </c>
      <c r="M19" s="7">
        <v>636688379689</v>
      </c>
      <c r="N19" s="7">
        <v>7498274940</v>
      </c>
      <c r="O19" s="16" t="s">
        <v>126</v>
      </c>
      <c r="P19" t="s">
        <v>121</v>
      </c>
    </row>
    <row r="20" spans="1:16" ht="17.25">
      <c r="A20">
        <v>19</v>
      </c>
      <c r="B20" s="18">
        <v>44540</v>
      </c>
      <c r="C20" t="s">
        <v>51</v>
      </c>
      <c r="D20" t="s">
        <v>267</v>
      </c>
      <c r="E20">
        <v>2023</v>
      </c>
      <c r="F20">
        <v>81562205</v>
      </c>
      <c r="G20" t="s">
        <v>127</v>
      </c>
      <c r="H20" s="17">
        <v>34880</v>
      </c>
      <c r="I20" t="s">
        <v>128</v>
      </c>
      <c r="J20" t="s">
        <v>61</v>
      </c>
      <c r="K20" t="s">
        <v>62</v>
      </c>
      <c r="L20" t="s">
        <v>57</v>
      </c>
      <c r="M20" s="7">
        <v>657686573088</v>
      </c>
      <c r="N20" s="7">
        <v>9156579949</v>
      </c>
      <c r="O20" s="16" t="s">
        <v>129</v>
      </c>
      <c r="P20" t="s">
        <v>121</v>
      </c>
    </row>
    <row r="21" spans="1:16" ht="17.25">
      <c r="A21">
        <v>20</v>
      </c>
      <c r="B21" s="18">
        <v>44540</v>
      </c>
      <c r="C21" t="s">
        <v>51</v>
      </c>
      <c r="D21" t="s">
        <v>267</v>
      </c>
      <c r="E21">
        <v>2023</v>
      </c>
      <c r="F21">
        <v>81562208</v>
      </c>
      <c r="G21" t="s">
        <v>130</v>
      </c>
      <c r="H21" s="17">
        <v>37575</v>
      </c>
      <c r="I21" t="s">
        <v>131</v>
      </c>
      <c r="J21" t="s">
        <v>132</v>
      </c>
      <c r="K21" t="s">
        <v>62</v>
      </c>
      <c r="L21" t="s">
        <v>14</v>
      </c>
      <c r="M21" s="7">
        <v>903556086716</v>
      </c>
      <c r="N21" s="7">
        <v>9689775033</v>
      </c>
      <c r="O21" s="16" t="s">
        <v>133</v>
      </c>
      <c r="P21" t="s">
        <v>121</v>
      </c>
    </row>
    <row r="22" spans="1:16" ht="17.25">
      <c r="A22">
        <v>21</v>
      </c>
      <c r="B22" s="18">
        <v>44540</v>
      </c>
      <c r="C22" t="s">
        <v>51</v>
      </c>
      <c r="D22" t="s">
        <v>267</v>
      </c>
      <c r="E22">
        <v>2023</v>
      </c>
      <c r="F22">
        <v>81562253</v>
      </c>
      <c r="G22" t="s">
        <v>134</v>
      </c>
      <c r="H22" s="17">
        <v>36832</v>
      </c>
      <c r="I22" t="s">
        <v>135</v>
      </c>
      <c r="J22" t="s">
        <v>136</v>
      </c>
      <c r="K22" t="s">
        <v>62</v>
      </c>
      <c r="L22" t="s">
        <v>57</v>
      </c>
      <c r="M22" s="7">
        <v>809770569163</v>
      </c>
      <c r="N22" s="7">
        <v>7841894346</v>
      </c>
      <c r="O22" s="16" t="s">
        <v>137</v>
      </c>
      <c r="P22" t="s">
        <v>121</v>
      </c>
    </row>
    <row r="23" spans="1:16" ht="17.25">
      <c r="A23">
        <v>22</v>
      </c>
      <c r="B23" s="18">
        <v>44540</v>
      </c>
      <c r="C23" t="s">
        <v>51</v>
      </c>
      <c r="D23" t="s">
        <v>267</v>
      </c>
      <c r="E23">
        <v>2023</v>
      </c>
      <c r="F23">
        <v>81562348</v>
      </c>
      <c r="G23" t="s">
        <v>138</v>
      </c>
      <c r="H23" s="17">
        <v>35007</v>
      </c>
      <c r="I23" t="s">
        <v>139</v>
      </c>
      <c r="J23" t="s">
        <v>140</v>
      </c>
      <c r="K23" t="s">
        <v>62</v>
      </c>
      <c r="L23" t="s">
        <v>57</v>
      </c>
      <c r="M23" s="7">
        <v>566122042075</v>
      </c>
      <c r="N23" s="7">
        <v>9860268642</v>
      </c>
      <c r="O23" s="16" t="s">
        <v>141</v>
      </c>
      <c r="P23" t="s">
        <v>121</v>
      </c>
    </row>
    <row r="24" spans="1:16" ht="17.25">
      <c r="A24">
        <v>23</v>
      </c>
      <c r="B24" s="18">
        <v>44540</v>
      </c>
      <c r="C24" t="s">
        <v>51</v>
      </c>
      <c r="D24" t="s">
        <v>267</v>
      </c>
      <c r="E24">
        <v>2023</v>
      </c>
      <c r="F24">
        <v>81562324</v>
      </c>
      <c r="G24" t="s">
        <v>142</v>
      </c>
      <c r="H24" s="17">
        <v>35007</v>
      </c>
      <c r="I24" t="s">
        <v>139</v>
      </c>
      <c r="J24" t="s">
        <v>140</v>
      </c>
      <c r="K24" t="s">
        <v>62</v>
      </c>
      <c r="L24" t="s">
        <v>57</v>
      </c>
      <c r="M24" s="7">
        <v>759195024738</v>
      </c>
      <c r="N24" s="7">
        <v>8530698401</v>
      </c>
      <c r="O24" s="16" t="s">
        <v>143</v>
      </c>
      <c r="P24" t="s">
        <v>121</v>
      </c>
    </row>
    <row r="25" spans="1:16" ht="17.25">
      <c r="A25">
        <v>24</v>
      </c>
      <c r="B25" s="18">
        <v>44540</v>
      </c>
      <c r="C25" t="s">
        <v>51</v>
      </c>
      <c r="D25" t="s">
        <v>267</v>
      </c>
      <c r="E25">
        <v>2023</v>
      </c>
      <c r="F25">
        <v>81562040</v>
      </c>
      <c r="G25" t="s">
        <v>144</v>
      </c>
      <c r="H25" s="17">
        <v>33378</v>
      </c>
      <c r="I25" t="s">
        <v>145</v>
      </c>
      <c r="J25" t="s">
        <v>146</v>
      </c>
      <c r="K25" t="s">
        <v>56</v>
      </c>
      <c r="L25" t="s">
        <v>57</v>
      </c>
      <c r="M25" s="7">
        <v>270409530405</v>
      </c>
      <c r="N25" s="7">
        <v>8010023356</v>
      </c>
      <c r="O25" s="16" t="s">
        <v>147</v>
      </c>
      <c r="P25" t="s">
        <v>121</v>
      </c>
    </row>
    <row r="26" spans="1:16" ht="17.25">
      <c r="A26">
        <v>25</v>
      </c>
      <c r="B26" s="18">
        <v>44540</v>
      </c>
      <c r="C26" t="s">
        <v>51</v>
      </c>
      <c r="D26" t="s">
        <v>267</v>
      </c>
      <c r="E26">
        <v>2023</v>
      </c>
      <c r="F26">
        <v>81562035</v>
      </c>
      <c r="G26" t="s">
        <v>148</v>
      </c>
      <c r="H26" s="17">
        <v>37313</v>
      </c>
      <c r="I26" t="s">
        <v>149</v>
      </c>
      <c r="J26" t="s">
        <v>150</v>
      </c>
      <c r="K26" t="s">
        <v>56</v>
      </c>
      <c r="L26" t="s">
        <v>57</v>
      </c>
      <c r="M26" s="7">
        <v>852949206821</v>
      </c>
      <c r="N26" s="7">
        <v>7507665000</v>
      </c>
      <c r="O26" s="16" t="s">
        <v>151</v>
      </c>
      <c r="P26" t="s">
        <v>121</v>
      </c>
    </row>
    <row r="27" spans="1:16" ht="17.25">
      <c r="A27">
        <v>26</v>
      </c>
      <c r="B27" s="18">
        <v>44540</v>
      </c>
      <c r="C27" t="s">
        <v>51</v>
      </c>
      <c r="D27" t="s">
        <v>267</v>
      </c>
      <c r="E27">
        <v>2023</v>
      </c>
      <c r="F27">
        <v>81562320</v>
      </c>
      <c r="G27" t="s">
        <v>152</v>
      </c>
      <c r="H27" s="17">
        <v>36871</v>
      </c>
      <c r="I27" t="s">
        <v>153</v>
      </c>
      <c r="J27" t="s">
        <v>154</v>
      </c>
      <c r="K27" t="s">
        <v>56</v>
      </c>
      <c r="L27" t="s">
        <v>57</v>
      </c>
      <c r="M27" s="7">
        <v>500304886839</v>
      </c>
      <c r="N27" s="7">
        <v>9004195317</v>
      </c>
      <c r="O27" s="16" t="s">
        <v>155</v>
      </c>
      <c r="P27" t="s">
        <v>121</v>
      </c>
    </row>
    <row r="28" spans="1:16" ht="17.25">
      <c r="A28">
        <v>27</v>
      </c>
      <c r="B28" s="18">
        <v>44540</v>
      </c>
      <c r="C28" t="s">
        <v>51</v>
      </c>
      <c r="D28" t="s">
        <v>267</v>
      </c>
      <c r="E28">
        <v>2023</v>
      </c>
      <c r="F28">
        <v>81562018</v>
      </c>
      <c r="G28" t="s">
        <v>156</v>
      </c>
      <c r="H28" s="17">
        <v>37577</v>
      </c>
      <c r="I28" t="s">
        <v>157</v>
      </c>
      <c r="J28" t="s">
        <v>158</v>
      </c>
      <c r="K28" t="s">
        <v>56</v>
      </c>
      <c r="L28" t="s">
        <v>57</v>
      </c>
      <c r="M28" s="7">
        <v>388733320094</v>
      </c>
      <c r="N28" s="7">
        <v>9420241294</v>
      </c>
      <c r="O28" s="16" t="s">
        <v>159</v>
      </c>
      <c r="P28" t="s">
        <v>121</v>
      </c>
    </row>
    <row r="29" spans="1:16" ht="17.25">
      <c r="A29">
        <v>28</v>
      </c>
      <c r="B29" s="18">
        <v>44540</v>
      </c>
      <c r="C29" t="s">
        <v>51</v>
      </c>
      <c r="D29" t="s">
        <v>267</v>
      </c>
      <c r="E29">
        <v>2023</v>
      </c>
      <c r="F29">
        <v>81562232</v>
      </c>
      <c r="G29" t="s">
        <v>160</v>
      </c>
      <c r="H29" s="17">
        <v>37631</v>
      </c>
      <c r="I29" t="s">
        <v>161</v>
      </c>
      <c r="J29" t="s">
        <v>162</v>
      </c>
      <c r="K29" t="s">
        <v>56</v>
      </c>
      <c r="L29" t="s">
        <v>14</v>
      </c>
      <c r="M29" s="7">
        <v>392788677255</v>
      </c>
      <c r="N29" s="7">
        <v>9322779983</v>
      </c>
      <c r="O29" s="16" t="s">
        <v>163</v>
      </c>
      <c r="P29" t="s">
        <v>121</v>
      </c>
    </row>
    <row r="30" spans="1:16" ht="17.25">
      <c r="A30">
        <v>29</v>
      </c>
      <c r="B30" s="18">
        <v>44540</v>
      </c>
      <c r="C30" t="s">
        <v>51</v>
      </c>
      <c r="D30" t="s">
        <v>267</v>
      </c>
      <c r="E30">
        <v>2023</v>
      </c>
      <c r="F30">
        <v>81562014</v>
      </c>
      <c r="G30" t="s">
        <v>164</v>
      </c>
      <c r="H30" s="17">
        <v>37634</v>
      </c>
      <c r="I30" t="s">
        <v>165</v>
      </c>
      <c r="J30" t="s">
        <v>166</v>
      </c>
      <c r="K30" t="s">
        <v>56</v>
      </c>
      <c r="L30" t="s">
        <v>57</v>
      </c>
      <c r="M30" s="7">
        <v>877757188650</v>
      </c>
      <c r="N30" s="7">
        <v>7263016092</v>
      </c>
      <c r="O30" s="16" t="s">
        <v>167</v>
      </c>
      <c r="P30" t="s">
        <v>121</v>
      </c>
    </row>
    <row r="31" spans="1:16" ht="17.25">
      <c r="A31">
        <v>30</v>
      </c>
      <c r="B31" s="18">
        <v>44540</v>
      </c>
      <c r="C31" t="s">
        <v>51</v>
      </c>
      <c r="D31" t="s">
        <v>267</v>
      </c>
      <c r="E31">
        <v>2023</v>
      </c>
      <c r="F31">
        <v>81562346</v>
      </c>
      <c r="G31" t="s">
        <v>168</v>
      </c>
      <c r="H31" s="17">
        <v>37650</v>
      </c>
      <c r="I31" t="s">
        <v>169</v>
      </c>
      <c r="J31" t="s">
        <v>170</v>
      </c>
      <c r="K31" t="s">
        <v>56</v>
      </c>
      <c r="L31" t="s">
        <v>57</v>
      </c>
      <c r="M31" s="7">
        <v>960771800679</v>
      </c>
      <c r="N31" s="7">
        <v>8010110879</v>
      </c>
      <c r="O31" s="16" t="s">
        <v>171</v>
      </c>
      <c r="P31" t="s">
        <v>121</v>
      </c>
    </row>
    <row r="32" spans="1:16" ht="17.25">
      <c r="A32">
        <v>31</v>
      </c>
      <c r="B32" s="18">
        <v>44540</v>
      </c>
      <c r="C32" t="s">
        <v>51</v>
      </c>
      <c r="D32" t="s">
        <v>267</v>
      </c>
      <c r="E32">
        <v>2023</v>
      </c>
      <c r="F32">
        <v>81562223</v>
      </c>
      <c r="G32" t="s">
        <v>173</v>
      </c>
      <c r="H32" s="17">
        <v>36920</v>
      </c>
      <c r="I32" t="s">
        <v>174</v>
      </c>
      <c r="J32" t="s">
        <v>172</v>
      </c>
      <c r="K32" t="s">
        <v>56</v>
      </c>
      <c r="L32" t="s">
        <v>14</v>
      </c>
      <c r="M32" s="7">
        <v>257383865952</v>
      </c>
      <c r="N32" s="7">
        <v>9860590786</v>
      </c>
      <c r="O32" s="16" t="s">
        <v>175</v>
      </c>
      <c r="P32" t="s">
        <v>121</v>
      </c>
    </row>
    <row r="33" spans="1:16" ht="17.25">
      <c r="A33">
        <v>32</v>
      </c>
      <c r="B33" s="18">
        <v>44540</v>
      </c>
      <c r="C33" t="s">
        <v>51</v>
      </c>
      <c r="D33" t="s">
        <v>267</v>
      </c>
      <c r="E33">
        <v>2023</v>
      </c>
      <c r="F33">
        <v>81562350</v>
      </c>
      <c r="G33" t="s">
        <v>176</v>
      </c>
      <c r="H33" s="17">
        <v>35356</v>
      </c>
      <c r="I33" t="s">
        <v>177</v>
      </c>
      <c r="J33" t="s">
        <v>178</v>
      </c>
      <c r="K33" t="s">
        <v>56</v>
      </c>
      <c r="L33" t="s">
        <v>57</v>
      </c>
      <c r="M33" s="7">
        <v>749645187082</v>
      </c>
      <c r="N33" s="7">
        <v>7249155751</v>
      </c>
      <c r="O33" s="16" t="s">
        <v>179</v>
      </c>
      <c r="P33" t="s">
        <v>121</v>
      </c>
    </row>
    <row r="34" spans="1:16" ht="17.25">
      <c r="A34">
        <v>33</v>
      </c>
      <c r="B34" s="18">
        <v>44540</v>
      </c>
      <c r="C34" t="s">
        <v>51</v>
      </c>
      <c r="D34" t="s">
        <v>267</v>
      </c>
      <c r="E34">
        <v>2023</v>
      </c>
      <c r="F34">
        <v>81562331</v>
      </c>
      <c r="G34" t="s">
        <v>180</v>
      </c>
      <c r="H34" s="17">
        <v>34160</v>
      </c>
      <c r="I34" t="s">
        <v>181</v>
      </c>
      <c r="J34" t="s">
        <v>182</v>
      </c>
      <c r="K34" t="s">
        <v>56</v>
      </c>
      <c r="L34" t="s">
        <v>57</v>
      </c>
      <c r="M34" s="7">
        <v>875650883255</v>
      </c>
      <c r="N34" s="7">
        <v>8766488701</v>
      </c>
      <c r="O34" s="16" t="s">
        <v>183</v>
      </c>
      <c r="P34" t="s">
        <v>121</v>
      </c>
    </row>
    <row r="35" spans="1:16" ht="17.25">
      <c r="A35">
        <v>34</v>
      </c>
      <c r="B35" s="18">
        <v>44540</v>
      </c>
      <c r="C35" t="s">
        <v>51</v>
      </c>
      <c r="D35" t="s">
        <v>267</v>
      </c>
      <c r="E35">
        <v>2023</v>
      </c>
      <c r="F35">
        <v>81562015</v>
      </c>
      <c r="G35" t="s">
        <v>184</v>
      </c>
      <c r="H35" s="17">
        <v>37689</v>
      </c>
      <c r="I35" t="s">
        <v>185</v>
      </c>
      <c r="J35" t="s">
        <v>186</v>
      </c>
      <c r="K35" t="s">
        <v>56</v>
      </c>
      <c r="L35" t="s">
        <v>57</v>
      </c>
      <c r="M35" s="7">
        <v>659474924375</v>
      </c>
      <c r="N35" s="7">
        <v>6881773775</v>
      </c>
      <c r="O35" s="16" t="s">
        <v>187</v>
      </c>
      <c r="P35" t="s">
        <v>121</v>
      </c>
    </row>
    <row r="36" spans="1:16" ht="17.25">
      <c r="A36">
        <v>35</v>
      </c>
      <c r="B36" s="18">
        <v>44540</v>
      </c>
      <c r="C36" t="s">
        <v>51</v>
      </c>
      <c r="D36" t="s">
        <v>267</v>
      </c>
      <c r="E36">
        <v>2023</v>
      </c>
      <c r="F36">
        <v>81562032</v>
      </c>
      <c r="G36" t="s">
        <v>188</v>
      </c>
      <c r="H36" s="17">
        <v>34685</v>
      </c>
      <c r="I36" t="s">
        <v>189</v>
      </c>
      <c r="J36" t="s">
        <v>190</v>
      </c>
      <c r="K36" t="s">
        <v>56</v>
      </c>
      <c r="L36" t="s">
        <v>14</v>
      </c>
      <c r="M36" s="7">
        <v>476225480945</v>
      </c>
      <c r="N36" s="7">
        <v>9075730150</v>
      </c>
      <c r="O36" s="16" t="s">
        <v>191</v>
      </c>
      <c r="P36" t="s">
        <v>121</v>
      </c>
    </row>
    <row r="37" spans="1:16" ht="17.25">
      <c r="A37">
        <v>36</v>
      </c>
      <c r="B37" s="18">
        <v>44540</v>
      </c>
      <c r="C37" t="s">
        <v>51</v>
      </c>
      <c r="D37" t="s">
        <v>267</v>
      </c>
      <c r="E37">
        <v>2023</v>
      </c>
      <c r="F37">
        <v>81562149</v>
      </c>
      <c r="G37" t="s">
        <v>192</v>
      </c>
      <c r="H37" s="17">
        <v>35195</v>
      </c>
      <c r="I37" t="s">
        <v>193</v>
      </c>
      <c r="J37" t="s">
        <v>194</v>
      </c>
      <c r="K37" t="s">
        <v>56</v>
      </c>
      <c r="L37" t="s">
        <v>57</v>
      </c>
      <c r="M37" s="7">
        <v>283169350412</v>
      </c>
      <c r="N37" s="7">
        <v>7507398251</v>
      </c>
      <c r="O37" s="16" t="s">
        <v>195</v>
      </c>
      <c r="P37" t="s">
        <v>121</v>
      </c>
    </row>
    <row r="38" spans="1:16" ht="17.25">
      <c r="A38">
        <v>37</v>
      </c>
      <c r="B38" s="18">
        <v>44540</v>
      </c>
      <c r="C38" t="s">
        <v>51</v>
      </c>
      <c r="D38" t="s">
        <v>267</v>
      </c>
      <c r="E38">
        <v>2023</v>
      </c>
      <c r="F38">
        <v>81562033</v>
      </c>
      <c r="G38" t="s">
        <v>196</v>
      </c>
      <c r="H38" s="17">
        <v>37245</v>
      </c>
      <c r="I38" t="s">
        <v>197</v>
      </c>
      <c r="J38" t="s">
        <v>198</v>
      </c>
      <c r="K38" t="s">
        <v>56</v>
      </c>
      <c r="L38" t="s">
        <v>57</v>
      </c>
      <c r="M38" s="7">
        <v>297170143996</v>
      </c>
      <c r="N38" s="7">
        <v>8080566939</v>
      </c>
      <c r="O38" s="16" t="s">
        <v>199</v>
      </c>
      <c r="P38" t="s">
        <v>121</v>
      </c>
    </row>
    <row r="39" spans="1:16" ht="17.25">
      <c r="A39">
        <v>38</v>
      </c>
      <c r="B39" s="18">
        <v>44540</v>
      </c>
      <c r="C39" t="s">
        <v>51</v>
      </c>
      <c r="D39" t="s">
        <v>267</v>
      </c>
      <c r="E39">
        <v>2023</v>
      </c>
      <c r="F39">
        <v>81562207</v>
      </c>
      <c r="G39" t="s">
        <v>200</v>
      </c>
      <c r="H39" s="17">
        <v>37258</v>
      </c>
      <c r="I39" t="s">
        <v>201</v>
      </c>
      <c r="J39" t="s">
        <v>202</v>
      </c>
      <c r="K39" t="s">
        <v>56</v>
      </c>
      <c r="L39" t="s">
        <v>57</v>
      </c>
      <c r="M39" s="7">
        <v>678235790374</v>
      </c>
      <c r="N39" s="7">
        <v>9834418803</v>
      </c>
      <c r="O39" s="16" t="s">
        <v>203</v>
      </c>
      <c r="P39" t="s">
        <v>121</v>
      </c>
    </row>
    <row r="40" spans="1:16" ht="17.25">
      <c r="A40">
        <v>39</v>
      </c>
      <c r="B40" s="18">
        <v>44540</v>
      </c>
      <c r="C40" t="s">
        <v>51</v>
      </c>
      <c r="D40" t="s">
        <v>267</v>
      </c>
      <c r="E40">
        <v>2023</v>
      </c>
      <c r="F40">
        <v>81562152</v>
      </c>
      <c r="G40" t="s">
        <v>204</v>
      </c>
      <c r="H40" s="17">
        <v>29925</v>
      </c>
      <c r="I40" t="s">
        <v>205</v>
      </c>
      <c r="J40" t="s">
        <v>206</v>
      </c>
      <c r="K40" t="s">
        <v>56</v>
      </c>
      <c r="L40" t="s">
        <v>57</v>
      </c>
      <c r="M40" s="7">
        <v>438814949122</v>
      </c>
      <c r="N40" s="7">
        <v>9324476595</v>
      </c>
      <c r="O40" s="16" t="s">
        <v>207</v>
      </c>
      <c r="P40" t="s">
        <v>121</v>
      </c>
    </row>
    <row r="41" spans="1:16" ht="17.25">
      <c r="A41">
        <v>40</v>
      </c>
      <c r="B41" s="18">
        <v>44540</v>
      </c>
      <c r="C41" t="s">
        <v>51</v>
      </c>
      <c r="D41" t="s">
        <v>267</v>
      </c>
      <c r="E41">
        <v>2023</v>
      </c>
      <c r="F41">
        <v>81561027</v>
      </c>
      <c r="G41" t="s">
        <v>208</v>
      </c>
      <c r="H41" s="17">
        <v>33570</v>
      </c>
      <c r="I41" t="s">
        <v>210</v>
      </c>
      <c r="J41" t="s">
        <v>209</v>
      </c>
      <c r="K41" t="s">
        <v>62</v>
      </c>
      <c r="L41" t="s">
        <v>12</v>
      </c>
      <c r="M41" s="7">
        <v>983468036818</v>
      </c>
      <c r="N41" s="7">
        <v>9158972002</v>
      </c>
      <c r="O41" s="16" t="s">
        <v>211</v>
      </c>
      <c r="P41" t="s">
        <v>121</v>
      </c>
    </row>
    <row r="42" spans="1:16" ht="17.25">
      <c r="A42">
        <v>41</v>
      </c>
      <c r="B42" s="18">
        <v>44540</v>
      </c>
      <c r="C42" t="s">
        <v>51</v>
      </c>
      <c r="D42" t="s">
        <v>267</v>
      </c>
      <c r="E42">
        <v>2023</v>
      </c>
      <c r="F42">
        <v>81562294</v>
      </c>
      <c r="G42" t="s">
        <v>212</v>
      </c>
      <c r="H42" s="17">
        <v>37420</v>
      </c>
      <c r="I42" t="s">
        <v>213</v>
      </c>
      <c r="J42" t="s">
        <v>214</v>
      </c>
      <c r="K42" t="s">
        <v>56</v>
      </c>
      <c r="L42" t="s">
        <v>57</v>
      </c>
      <c r="M42" s="7">
        <v>358958104967</v>
      </c>
      <c r="N42" s="7">
        <v>8530245852</v>
      </c>
      <c r="O42" s="16" t="s">
        <v>215</v>
      </c>
      <c r="P42" t="s">
        <v>121</v>
      </c>
    </row>
    <row r="43" spans="1:16" ht="17.25">
      <c r="A43">
        <v>42</v>
      </c>
      <c r="B43" s="18">
        <v>44540</v>
      </c>
      <c r="C43" t="s">
        <v>51</v>
      </c>
      <c r="D43" t="s">
        <v>267</v>
      </c>
      <c r="E43">
        <v>2023</v>
      </c>
      <c r="F43">
        <v>81562268</v>
      </c>
      <c r="G43" t="s">
        <v>217</v>
      </c>
      <c r="H43" s="17">
        <v>34708</v>
      </c>
      <c r="I43" t="s">
        <v>218</v>
      </c>
      <c r="J43" t="s">
        <v>219</v>
      </c>
      <c r="K43" t="s">
        <v>56</v>
      </c>
      <c r="L43" t="s">
        <v>14</v>
      </c>
      <c r="M43" s="7">
        <v>838716775540</v>
      </c>
      <c r="N43" s="7">
        <v>9960254095</v>
      </c>
      <c r="O43" s="16" t="s">
        <v>220</v>
      </c>
      <c r="P43" t="s">
        <v>121</v>
      </c>
    </row>
    <row r="44" spans="1:16" ht="17.25">
      <c r="A44">
        <v>43</v>
      </c>
      <c r="B44" s="18">
        <v>44540</v>
      </c>
      <c r="C44" t="s">
        <v>51</v>
      </c>
      <c r="D44" t="s">
        <v>267</v>
      </c>
      <c r="E44">
        <v>2023</v>
      </c>
      <c r="F44">
        <v>81562164</v>
      </c>
      <c r="G44" t="s">
        <v>221</v>
      </c>
      <c r="H44" s="17">
        <v>37584</v>
      </c>
      <c r="I44" t="s">
        <v>222</v>
      </c>
      <c r="J44" t="s">
        <v>223</v>
      </c>
      <c r="K44" t="s">
        <v>56</v>
      </c>
      <c r="L44" t="s">
        <v>57</v>
      </c>
      <c r="M44" s="7">
        <v>539255720485</v>
      </c>
      <c r="N44" s="7">
        <v>9049260782</v>
      </c>
      <c r="O44" s="16" t="s">
        <v>224</v>
      </c>
      <c r="P44" t="s">
        <v>121</v>
      </c>
    </row>
    <row r="45" spans="1:16" ht="17.25">
      <c r="A45">
        <v>44</v>
      </c>
      <c r="B45" s="18">
        <v>44540</v>
      </c>
      <c r="C45" t="s">
        <v>51</v>
      </c>
      <c r="D45" t="s">
        <v>267</v>
      </c>
      <c r="E45">
        <v>2023</v>
      </c>
      <c r="F45">
        <v>81562189</v>
      </c>
      <c r="G45" t="s">
        <v>231</v>
      </c>
      <c r="H45" s="17">
        <v>28129</v>
      </c>
      <c r="I45" t="s">
        <v>225</v>
      </c>
      <c r="J45" t="s">
        <v>226</v>
      </c>
      <c r="K45" t="s">
        <v>56</v>
      </c>
      <c r="L45" t="s">
        <v>57</v>
      </c>
      <c r="M45" s="7">
        <v>318029380934</v>
      </c>
      <c r="N45" s="7">
        <v>9028487344</v>
      </c>
      <c r="O45" s="16" t="s">
        <v>227</v>
      </c>
      <c r="P45" t="s">
        <v>121</v>
      </c>
    </row>
    <row r="46" spans="1:16" ht="17.25">
      <c r="A46">
        <v>45</v>
      </c>
      <c r="B46" s="18">
        <v>44540</v>
      </c>
      <c r="C46" t="s">
        <v>51</v>
      </c>
      <c r="D46" t="s">
        <v>267</v>
      </c>
      <c r="E46">
        <v>2023</v>
      </c>
      <c r="F46">
        <v>81562132</v>
      </c>
      <c r="G46" t="s">
        <v>318</v>
      </c>
      <c r="H46" s="17">
        <v>37354</v>
      </c>
      <c r="I46" t="s">
        <v>228</v>
      </c>
      <c r="J46" t="s">
        <v>229</v>
      </c>
      <c r="K46" t="s">
        <v>56</v>
      </c>
      <c r="L46" t="s">
        <v>14</v>
      </c>
      <c r="M46" s="7">
        <v>332437934458</v>
      </c>
      <c r="N46" s="7">
        <v>8010120205</v>
      </c>
      <c r="O46" s="16" t="s">
        <v>230</v>
      </c>
      <c r="P46" t="s">
        <v>121</v>
      </c>
    </row>
    <row r="47" spans="1:16" ht="17.25">
      <c r="A47">
        <v>46</v>
      </c>
      <c r="B47" s="18">
        <v>44540</v>
      </c>
      <c r="C47" t="s">
        <v>51</v>
      </c>
      <c r="D47" t="s">
        <v>267</v>
      </c>
      <c r="E47">
        <v>2023</v>
      </c>
      <c r="F47">
        <v>81562084</v>
      </c>
      <c r="G47" t="s">
        <v>232</v>
      </c>
      <c r="H47" s="17">
        <v>34740</v>
      </c>
      <c r="I47" t="s">
        <v>233</v>
      </c>
      <c r="J47" t="s">
        <v>234</v>
      </c>
      <c r="K47" t="s">
        <v>56</v>
      </c>
      <c r="L47" t="s">
        <v>13</v>
      </c>
      <c r="M47" s="7">
        <v>810473260886</v>
      </c>
      <c r="N47" s="7">
        <v>7046412354</v>
      </c>
      <c r="O47" s="16" t="s">
        <v>235</v>
      </c>
      <c r="P47" t="s">
        <v>121</v>
      </c>
    </row>
    <row r="48" spans="1:16" ht="17.25">
      <c r="A48">
        <v>47</v>
      </c>
      <c r="B48" s="18">
        <v>44540</v>
      </c>
      <c r="C48" t="s">
        <v>51</v>
      </c>
      <c r="D48" t="s">
        <v>267</v>
      </c>
      <c r="E48">
        <v>2023</v>
      </c>
      <c r="F48">
        <v>81562105</v>
      </c>
      <c r="G48" t="s">
        <v>236</v>
      </c>
      <c r="H48" s="17">
        <v>32524</v>
      </c>
      <c r="I48" t="s">
        <v>237</v>
      </c>
      <c r="J48" t="s">
        <v>238</v>
      </c>
      <c r="K48" t="s">
        <v>56</v>
      </c>
      <c r="L48" t="s">
        <v>13</v>
      </c>
      <c r="M48" s="7">
        <v>257734601734</v>
      </c>
      <c r="N48" s="7">
        <v>7028744912</v>
      </c>
      <c r="O48" s="16" t="s">
        <v>239</v>
      </c>
      <c r="P48" t="s">
        <v>121</v>
      </c>
    </row>
    <row r="49" spans="1:16" ht="17.25">
      <c r="A49">
        <v>48</v>
      </c>
      <c r="B49" s="18">
        <v>44540</v>
      </c>
      <c r="C49" t="s">
        <v>51</v>
      </c>
      <c r="D49" t="s">
        <v>267</v>
      </c>
      <c r="E49">
        <v>2023</v>
      </c>
      <c r="F49">
        <v>81562371</v>
      </c>
      <c r="G49" t="s">
        <v>241</v>
      </c>
      <c r="H49" s="17">
        <v>28741</v>
      </c>
      <c r="I49" t="s">
        <v>240</v>
      </c>
      <c r="J49" t="s">
        <v>242</v>
      </c>
      <c r="K49" t="s">
        <v>56</v>
      </c>
      <c r="L49" t="s">
        <v>14</v>
      </c>
      <c r="M49" s="7">
        <v>209026225068</v>
      </c>
      <c r="N49" s="7">
        <v>9326817400</v>
      </c>
      <c r="O49" s="16" t="s">
        <v>243</v>
      </c>
      <c r="P49" t="s">
        <v>121</v>
      </c>
    </row>
    <row r="50" spans="1:16" ht="17.25">
      <c r="A50">
        <v>49</v>
      </c>
      <c r="B50" s="18">
        <v>44540</v>
      </c>
      <c r="C50" t="s">
        <v>51</v>
      </c>
      <c r="D50" t="s">
        <v>267</v>
      </c>
      <c r="E50">
        <v>2023</v>
      </c>
      <c r="F50">
        <v>81562262</v>
      </c>
      <c r="G50" t="s">
        <v>244</v>
      </c>
      <c r="H50" s="17">
        <v>33928</v>
      </c>
      <c r="I50" t="s">
        <v>240</v>
      </c>
      <c r="J50" t="s">
        <v>245</v>
      </c>
      <c r="K50" t="s">
        <v>56</v>
      </c>
      <c r="L50" t="s">
        <v>14</v>
      </c>
      <c r="M50" s="7">
        <v>501247324689</v>
      </c>
      <c r="N50" s="7">
        <v>8208714667</v>
      </c>
      <c r="O50" s="16" t="s">
        <v>246</v>
      </c>
      <c r="P50" t="s">
        <v>121</v>
      </c>
    </row>
    <row r="51" spans="1:16" ht="17.25">
      <c r="A51">
        <v>50</v>
      </c>
      <c r="B51" s="18">
        <v>44540</v>
      </c>
      <c r="C51" t="s">
        <v>51</v>
      </c>
      <c r="D51" t="s">
        <v>267</v>
      </c>
      <c r="E51">
        <v>2023</v>
      </c>
      <c r="F51">
        <v>81562391</v>
      </c>
      <c r="G51" t="s">
        <v>247</v>
      </c>
      <c r="H51" s="17">
        <v>35822</v>
      </c>
      <c r="I51" t="s">
        <v>248</v>
      </c>
      <c r="J51" t="s">
        <v>249</v>
      </c>
      <c r="K51" t="s">
        <v>56</v>
      </c>
      <c r="L51" t="s">
        <v>13</v>
      </c>
      <c r="M51" s="7">
        <v>611818907092</v>
      </c>
      <c r="N51" s="7">
        <v>7028488763</v>
      </c>
      <c r="O51" s="16" t="s">
        <v>250</v>
      </c>
      <c r="P51" t="s">
        <v>121</v>
      </c>
    </row>
    <row r="52" spans="1:16" ht="17.25">
      <c r="A52">
        <v>51</v>
      </c>
      <c r="B52" s="18">
        <v>44540</v>
      </c>
      <c r="C52" t="s">
        <v>51</v>
      </c>
      <c r="D52" t="s">
        <v>267</v>
      </c>
      <c r="E52">
        <v>2023</v>
      </c>
      <c r="F52">
        <v>81562259</v>
      </c>
      <c r="G52" t="s">
        <v>251</v>
      </c>
      <c r="H52" s="17">
        <v>36096</v>
      </c>
      <c r="I52" t="s">
        <v>252</v>
      </c>
      <c r="J52" t="s">
        <v>253</v>
      </c>
      <c r="K52" t="s">
        <v>56</v>
      </c>
      <c r="L52" t="s">
        <v>14</v>
      </c>
      <c r="M52" s="7">
        <v>803910363836</v>
      </c>
      <c r="N52" s="7">
        <v>8208334310</v>
      </c>
      <c r="O52" s="16" t="s">
        <v>254</v>
      </c>
      <c r="P52" t="s">
        <v>121</v>
      </c>
    </row>
    <row r="53" spans="1:16" ht="17.25">
      <c r="A53">
        <v>52</v>
      </c>
      <c r="B53" s="18">
        <v>44540</v>
      </c>
      <c r="C53" t="s">
        <v>51</v>
      </c>
      <c r="D53" t="s">
        <v>267</v>
      </c>
      <c r="E53">
        <v>2023</v>
      </c>
      <c r="F53">
        <v>81562192</v>
      </c>
      <c r="G53" t="s">
        <v>255</v>
      </c>
      <c r="H53" s="17">
        <v>32324</v>
      </c>
      <c r="I53" t="s">
        <v>256</v>
      </c>
      <c r="J53" t="s">
        <v>257</v>
      </c>
      <c r="K53" t="s">
        <v>56</v>
      </c>
      <c r="L53" t="s">
        <v>14</v>
      </c>
      <c r="M53" s="7">
        <v>922074673103</v>
      </c>
      <c r="N53" s="7">
        <v>9372248995</v>
      </c>
      <c r="O53" s="16" t="s">
        <v>258</v>
      </c>
      <c r="P53" t="s">
        <v>121</v>
      </c>
    </row>
    <row r="54" spans="1:16" ht="17.25">
      <c r="A54">
        <v>53</v>
      </c>
      <c r="B54" s="18">
        <v>44540</v>
      </c>
      <c r="C54" t="s">
        <v>51</v>
      </c>
      <c r="D54" t="s">
        <v>267</v>
      </c>
      <c r="E54">
        <v>2023</v>
      </c>
      <c r="F54">
        <v>81562391</v>
      </c>
      <c r="G54" t="s">
        <v>259</v>
      </c>
      <c r="H54" s="17">
        <v>37486</v>
      </c>
      <c r="I54" t="s">
        <v>260</v>
      </c>
      <c r="J54" t="s">
        <v>261</v>
      </c>
      <c r="K54" t="s">
        <v>56</v>
      </c>
      <c r="L54" t="s">
        <v>14</v>
      </c>
      <c r="M54" s="7">
        <v>773663654306</v>
      </c>
      <c r="N54" s="7">
        <v>7821090238</v>
      </c>
      <c r="O54" s="16" t="s">
        <v>262</v>
      </c>
      <c r="P54" t="s">
        <v>121</v>
      </c>
    </row>
    <row r="55" spans="1:16" ht="17.25">
      <c r="A55">
        <v>54</v>
      </c>
      <c r="B55" s="18">
        <v>44540</v>
      </c>
      <c r="C55" t="s">
        <v>51</v>
      </c>
      <c r="D55" t="s">
        <v>267</v>
      </c>
      <c r="E55">
        <v>2023</v>
      </c>
      <c r="F55">
        <v>81562166</v>
      </c>
      <c r="G55" t="s">
        <v>263</v>
      </c>
      <c r="H55" s="17">
        <v>37224</v>
      </c>
      <c r="I55" t="s">
        <v>264</v>
      </c>
      <c r="J55" t="s">
        <v>265</v>
      </c>
      <c r="K55" t="s">
        <v>56</v>
      </c>
      <c r="L55" t="s">
        <v>13</v>
      </c>
      <c r="M55" s="7">
        <v>997985179726</v>
      </c>
      <c r="N55" s="7">
        <v>9359999530</v>
      </c>
      <c r="O55" s="16" t="s">
        <v>266</v>
      </c>
      <c r="P55" t="s">
        <v>121</v>
      </c>
    </row>
    <row r="56" spans="1:16" ht="17.25">
      <c r="A56">
        <v>55</v>
      </c>
      <c r="B56" s="18">
        <v>44540</v>
      </c>
      <c r="C56" t="s">
        <v>51</v>
      </c>
      <c r="D56" t="s">
        <v>267</v>
      </c>
      <c r="E56">
        <v>2023</v>
      </c>
      <c r="F56">
        <v>81562153</v>
      </c>
      <c r="G56" t="s">
        <v>268</v>
      </c>
      <c r="H56" s="5">
        <v>36696</v>
      </c>
      <c r="I56" t="s">
        <v>269</v>
      </c>
      <c r="J56" t="s">
        <v>270</v>
      </c>
      <c r="K56" t="s">
        <v>56</v>
      </c>
      <c r="L56" t="s">
        <v>57</v>
      </c>
      <c r="M56" s="7">
        <v>973128770544</v>
      </c>
      <c r="N56" s="7">
        <v>7218618470</v>
      </c>
      <c r="O56" s="16" t="s">
        <v>271</v>
      </c>
      <c r="P56" t="s">
        <v>121</v>
      </c>
    </row>
    <row r="57" spans="1:16" ht="17.25">
      <c r="A57">
        <v>56</v>
      </c>
      <c r="B57" s="18">
        <v>44540</v>
      </c>
      <c r="C57" t="s">
        <v>51</v>
      </c>
      <c r="D57" t="s">
        <v>267</v>
      </c>
      <c r="E57">
        <v>2023</v>
      </c>
      <c r="F57">
        <v>81562386</v>
      </c>
      <c r="G57" t="s">
        <v>272</v>
      </c>
      <c r="H57" s="5">
        <v>35964</v>
      </c>
      <c r="I57" t="s">
        <v>273</v>
      </c>
      <c r="J57" t="s">
        <v>274</v>
      </c>
      <c r="K57" t="s">
        <v>56</v>
      </c>
      <c r="L57" t="s">
        <v>57</v>
      </c>
      <c r="M57" s="7">
        <v>204357043468</v>
      </c>
      <c r="N57" s="7">
        <v>9356023791</v>
      </c>
      <c r="O57" s="16" t="s">
        <v>275</v>
      </c>
      <c r="P57" t="s">
        <v>121</v>
      </c>
    </row>
    <row r="58" spans="1:16" ht="17.25">
      <c r="A58">
        <v>57</v>
      </c>
      <c r="B58" s="18">
        <v>44540</v>
      </c>
      <c r="C58" t="s">
        <v>51</v>
      </c>
      <c r="D58" t="s">
        <v>267</v>
      </c>
      <c r="E58">
        <v>2023</v>
      </c>
      <c r="F58">
        <v>81562131</v>
      </c>
      <c r="G58" t="s">
        <v>276</v>
      </c>
      <c r="H58" s="5">
        <v>37487</v>
      </c>
      <c r="I58" t="s">
        <v>277</v>
      </c>
      <c r="J58" t="s">
        <v>278</v>
      </c>
      <c r="K58" t="s">
        <v>56</v>
      </c>
      <c r="L58" t="s">
        <v>57</v>
      </c>
      <c r="M58" s="7">
        <v>515672178686</v>
      </c>
      <c r="N58" s="7">
        <v>7021254165</v>
      </c>
      <c r="O58" s="16" t="s">
        <v>279</v>
      </c>
      <c r="P58" t="s">
        <v>121</v>
      </c>
    </row>
    <row r="59" spans="1:16" ht="17.25">
      <c r="A59">
        <v>58</v>
      </c>
      <c r="B59" s="18">
        <v>44540</v>
      </c>
      <c r="C59" t="s">
        <v>51</v>
      </c>
      <c r="D59" t="s">
        <v>267</v>
      </c>
      <c r="E59">
        <v>2023</v>
      </c>
      <c r="F59">
        <v>81562061</v>
      </c>
      <c r="G59" t="s">
        <v>280</v>
      </c>
      <c r="H59" s="5">
        <v>37521</v>
      </c>
      <c r="I59" t="s">
        <v>281</v>
      </c>
      <c r="J59" t="s">
        <v>282</v>
      </c>
      <c r="K59" t="s">
        <v>56</v>
      </c>
      <c r="L59" t="s">
        <v>57</v>
      </c>
      <c r="M59" s="7">
        <v>524865798453</v>
      </c>
      <c r="N59" s="7">
        <v>9158079923</v>
      </c>
      <c r="O59" s="16" t="s">
        <v>283</v>
      </c>
      <c r="P59" t="s">
        <v>121</v>
      </c>
    </row>
    <row r="60" spans="1:16" ht="17.25">
      <c r="A60">
        <v>59</v>
      </c>
      <c r="B60" s="18">
        <v>44540</v>
      </c>
      <c r="C60" t="s">
        <v>51</v>
      </c>
      <c r="D60" t="s">
        <v>267</v>
      </c>
      <c r="E60">
        <v>2023</v>
      </c>
      <c r="F60">
        <v>81562193</v>
      </c>
      <c r="G60" t="s">
        <v>284</v>
      </c>
      <c r="H60" s="5">
        <v>37516</v>
      </c>
      <c r="I60" t="s">
        <v>285</v>
      </c>
      <c r="J60" t="s">
        <v>286</v>
      </c>
      <c r="K60" t="s">
        <v>56</v>
      </c>
      <c r="L60" t="s">
        <v>57</v>
      </c>
      <c r="M60" s="7">
        <v>917122073996</v>
      </c>
      <c r="N60" s="7">
        <v>8828699591</v>
      </c>
      <c r="O60" s="16" t="s">
        <v>315</v>
      </c>
      <c r="P60" t="s">
        <v>121</v>
      </c>
    </row>
    <row r="61" spans="1:16" ht="17.25">
      <c r="A61">
        <v>60</v>
      </c>
      <c r="B61" s="18">
        <v>44540</v>
      </c>
      <c r="C61" t="s">
        <v>51</v>
      </c>
      <c r="D61" t="s">
        <v>267</v>
      </c>
      <c r="E61">
        <v>2023</v>
      </c>
      <c r="F61">
        <v>81561179</v>
      </c>
      <c r="G61" t="s">
        <v>287</v>
      </c>
      <c r="H61" s="5">
        <v>37243</v>
      </c>
      <c r="I61" t="s">
        <v>153</v>
      </c>
      <c r="J61" t="s">
        <v>68</v>
      </c>
      <c r="K61" t="s">
        <v>56</v>
      </c>
      <c r="L61" t="s">
        <v>57</v>
      </c>
      <c r="M61" s="7">
        <v>549536324218</v>
      </c>
      <c r="N61" s="7">
        <v>8806871752</v>
      </c>
      <c r="O61" s="16" t="s">
        <v>288</v>
      </c>
      <c r="P61" t="s">
        <v>121</v>
      </c>
    </row>
    <row r="62" spans="1:16" ht="17.25">
      <c r="A62">
        <v>61</v>
      </c>
      <c r="B62" s="18">
        <v>44540</v>
      </c>
      <c r="C62" t="s">
        <v>51</v>
      </c>
      <c r="D62" t="s">
        <v>267</v>
      </c>
      <c r="E62">
        <v>2023</v>
      </c>
      <c r="F62">
        <v>81562094</v>
      </c>
      <c r="G62" t="s">
        <v>289</v>
      </c>
      <c r="H62" s="5">
        <v>31640</v>
      </c>
      <c r="I62" t="s">
        <v>290</v>
      </c>
      <c r="J62" t="s">
        <v>291</v>
      </c>
      <c r="K62" t="s">
        <v>56</v>
      </c>
      <c r="L62" t="s">
        <v>57</v>
      </c>
      <c r="M62" s="7">
        <v>954905922191</v>
      </c>
      <c r="N62" s="7">
        <v>7972864797</v>
      </c>
      <c r="O62" s="16" t="s">
        <v>292</v>
      </c>
      <c r="P62" t="s">
        <v>121</v>
      </c>
    </row>
    <row r="63" spans="1:16" ht="17.25">
      <c r="A63">
        <v>62</v>
      </c>
      <c r="B63" s="18">
        <v>44540</v>
      </c>
      <c r="C63" t="s">
        <v>51</v>
      </c>
      <c r="D63" t="s">
        <v>267</v>
      </c>
      <c r="E63">
        <v>2023</v>
      </c>
      <c r="F63">
        <v>81564054</v>
      </c>
      <c r="G63" t="s">
        <v>293</v>
      </c>
      <c r="H63" s="5">
        <v>34289</v>
      </c>
      <c r="I63" t="s">
        <v>313</v>
      </c>
      <c r="J63" t="s">
        <v>314</v>
      </c>
      <c r="K63" t="s">
        <v>56</v>
      </c>
      <c r="L63" t="s">
        <v>57</v>
      </c>
      <c r="M63" s="7">
        <v>223913404385</v>
      </c>
      <c r="N63">
        <v>7021104554</v>
      </c>
      <c r="O63" s="16" t="s">
        <v>294</v>
      </c>
      <c r="P63" t="s">
        <v>121</v>
      </c>
    </row>
    <row r="64" spans="1:16" ht="17.25">
      <c r="A64">
        <v>63</v>
      </c>
      <c r="B64" s="18">
        <v>44540</v>
      </c>
      <c r="C64" t="s">
        <v>51</v>
      </c>
      <c r="D64" t="s">
        <v>267</v>
      </c>
      <c r="E64">
        <v>2023</v>
      </c>
      <c r="F64">
        <v>81562191</v>
      </c>
      <c r="G64" t="s">
        <v>295</v>
      </c>
      <c r="H64" s="5">
        <v>36499</v>
      </c>
      <c r="I64" t="s">
        <v>316</v>
      </c>
      <c r="J64" t="s">
        <v>317</v>
      </c>
      <c r="K64" t="s">
        <v>56</v>
      </c>
      <c r="L64" t="s">
        <v>57</v>
      </c>
      <c r="M64" s="7">
        <v>825962271177</v>
      </c>
      <c r="N64">
        <v>8530488608</v>
      </c>
      <c r="O64" s="16" t="s">
        <v>336</v>
      </c>
      <c r="P64" t="s">
        <v>121</v>
      </c>
    </row>
    <row r="65" spans="1:16" ht="17.25">
      <c r="A65">
        <v>64</v>
      </c>
      <c r="B65" s="18">
        <v>44540</v>
      </c>
      <c r="C65" t="s">
        <v>51</v>
      </c>
      <c r="D65" t="s">
        <v>267</v>
      </c>
      <c r="E65">
        <v>2023</v>
      </c>
      <c r="F65">
        <v>81562097</v>
      </c>
      <c r="G65" t="s">
        <v>296</v>
      </c>
      <c r="H65" s="5">
        <v>31134</v>
      </c>
      <c r="I65" t="s">
        <v>319</v>
      </c>
      <c r="J65" t="s">
        <v>320</v>
      </c>
      <c r="K65" t="s">
        <v>56</v>
      </c>
      <c r="L65" t="s">
        <v>57</v>
      </c>
      <c r="M65" s="7">
        <v>786617144652</v>
      </c>
      <c r="N65">
        <v>8788678839</v>
      </c>
      <c r="O65" s="16" t="s">
        <v>297</v>
      </c>
      <c r="P65" t="s">
        <v>121</v>
      </c>
    </row>
    <row r="66" spans="1:16" ht="17.25">
      <c r="A66">
        <v>65</v>
      </c>
      <c r="B66" s="18">
        <v>44540</v>
      </c>
      <c r="C66" t="s">
        <v>51</v>
      </c>
      <c r="D66" t="s">
        <v>267</v>
      </c>
      <c r="E66">
        <v>2023</v>
      </c>
      <c r="F66">
        <v>81562229</v>
      </c>
      <c r="G66" t="s">
        <v>298</v>
      </c>
      <c r="H66" s="5">
        <v>37450</v>
      </c>
      <c r="I66" t="s">
        <v>321</v>
      </c>
      <c r="J66" t="s">
        <v>322</v>
      </c>
      <c r="K66" t="s">
        <v>56</v>
      </c>
      <c r="L66" t="s">
        <v>57</v>
      </c>
      <c r="M66" s="7">
        <v>445112678147</v>
      </c>
      <c r="N66">
        <v>9320297678</v>
      </c>
      <c r="O66" s="16" t="s">
        <v>299</v>
      </c>
      <c r="P66" t="s">
        <v>121</v>
      </c>
    </row>
    <row r="67" spans="1:16" ht="17.25">
      <c r="A67">
        <v>66</v>
      </c>
      <c r="B67" s="18">
        <v>44540</v>
      </c>
      <c r="C67" t="s">
        <v>51</v>
      </c>
      <c r="D67" t="s">
        <v>267</v>
      </c>
      <c r="E67">
        <v>2023</v>
      </c>
      <c r="F67">
        <v>81562261</v>
      </c>
      <c r="G67" t="s">
        <v>300</v>
      </c>
      <c r="H67" s="5">
        <v>34283</v>
      </c>
      <c r="I67" t="s">
        <v>323</v>
      </c>
      <c r="J67" t="s">
        <v>216</v>
      </c>
      <c r="K67" t="s">
        <v>56</v>
      </c>
      <c r="L67" t="s">
        <v>14</v>
      </c>
      <c r="M67" s="7">
        <v>271268279697</v>
      </c>
      <c r="N67">
        <v>9890385496</v>
      </c>
      <c r="O67" s="16" t="s">
        <v>301</v>
      </c>
      <c r="P67" t="s">
        <v>121</v>
      </c>
    </row>
    <row r="68" spans="1:16" ht="17.25">
      <c r="A68">
        <v>67</v>
      </c>
      <c r="B68" s="18">
        <v>44540</v>
      </c>
      <c r="C68" t="s">
        <v>51</v>
      </c>
      <c r="D68" t="s">
        <v>267</v>
      </c>
      <c r="E68">
        <v>2023</v>
      </c>
      <c r="F68">
        <v>81562055</v>
      </c>
      <c r="G68" t="s">
        <v>302</v>
      </c>
      <c r="H68" s="5">
        <v>26613</v>
      </c>
      <c r="I68" t="s">
        <v>324</v>
      </c>
      <c r="J68" t="s">
        <v>325</v>
      </c>
      <c r="K68" t="s">
        <v>62</v>
      </c>
      <c r="L68" t="s">
        <v>326</v>
      </c>
      <c r="M68" s="7">
        <v>486831799425</v>
      </c>
      <c r="N68">
        <v>8149688235</v>
      </c>
      <c r="O68" s="16" t="s">
        <v>303</v>
      </c>
      <c r="P68" t="s">
        <v>121</v>
      </c>
    </row>
    <row r="69" spans="1:16" ht="17.25">
      <c r="A69">
        <v>68</v>
      </c>
      <c r="B69" s="18">
        <v>44540</v>
      </c>
      <c r="C69" t="s">
        <v>51</v>
      </c>
      <c r="D69" t="s">
        <v>267</v>
      </c>
      <c r="E69">
        <v>2023</v>
      </c>
      <c r="F69">
        <v>81561218</v>
      </c>
      <c r="G69" t="s">
        <v>304</v>
      </c>
      <c r="H69" s="5">
        <v>33536</v>
      </c>
      <c r="I69" t="s">
        <v>327</v>
      </c>
      <c r="J69" t="s">
        <v>162</v>
      </c>
      <c r="K69" t="s">
        <v>56</v>
      </c>
      <c r="L69" t="s">
        <v>57</v>
      </c>
      <c r="M69" s="7">
        <v>746163696841</v>
      </c>
      <c r="N69">
        <v>9867420820</v>
      </c>
      <c r="O69" s="16" t="s">
        <v>305</v>
      </c>
      <c r="P69" t="s">
        <v>121</v>
      </c>
    </row>
    <row r="70" spans="1:16" ht="17.25">
      <c r="A70">
        <v>69</v>
      </c>
      <c r="B70" s="18">
        <v>44540</v>
      </c>
      <c r="C70" t="s">
        <v>51</v>
      </c>
      <c r="D70" t="s">
        <v>267</v>
      </c>
      <c r="E70">
        <v>2023</v>
      </c>
      <c r="F70">
        <v>81562162</v>
      </c>
      <c r="G70" t="s">
        <v>306</v>
      </c>
      <c r="H70" s="5">
        <v>35576</v>
      </c>
      <c r="I70" t="s">
        <v>328</v>
      </c>
      <c r="J70" t="s">
        <v>329</v>
      </c>
      <c r="K70" t="s">
        <v>56</v>
      </c>
      <c r="L70" t="s">
        <v>57</v>
      </c>
      <c r="M70" s="7">
        <v>825346523565</v>
      </c>
      <c r="N70">
        <v>9022270002</v>
      </c>
      <c r="O70" s="16" t="s">
        <v>307</v>
      </c>
      <c r="P70" t="s">
        <v>121</v>
      </c>
    </row>
    <row r="71" spans="1:16" ht="17.25">
      <c r="A71">
        <v>70</v>
      </c>
      <c r="B71" s="18">
        <v>44540</v>
      </c>
      <c r="C71" t="s">
        <v>51</v>
      </c>
      <c r="D71" t="s">
        <v>267</v>
      </c>
      <c r="E71">
        <v>2023</v>
      </c>
      <c r="F71">
        <v>81562342</v>
      </c>
      <c r="G71" t="s">
        <v>308</v>
      </c>
      <c r="H71" s="5">
        <v>30196</v>
      </c>
      <c r="I71" t="s">
        <v>330</v>
      </c>
      <c r="J71" t="s">
        <v>331</v>
      </c>
      <c r="K71" t="s">
        <v>56</v>
      </c>
      <c r="L71" t="s">
        <v>57</v>
      </c>
      <c r="M71" s="7">
        <v>747276544825</v>
      </c>
      <c r="N71">
        <v>9819516805</v>
      </c>
      <c r="O71" s="16" t="s">
        <v>309</v>
      </c>
      <c r="P71" t="s">
        <v>121</v>
      </c>
    </row>
    <row r="72" spans="1:16" ht="17.25">
      <c r="A72">
        <v>71</v>
      </c>
      <c r="B72" s="18">
        <v>44540</v>
      </c>
      <c r="C72" t="s">
        <v>51</v>
      </c>
      <c r="D72" t="s">
        <v>267</v>
      </c>
      <c r="E72">
        <v>2023</v>
      </c>
      <c r="F72">
        <v>81562063</v>
      </c>
      <c r="G72" t="s">
        <v>310</v>
      </c>
      <c r="H72" s="5">
        <v>37442</v>
      </c>
      <c r="I72" t="s">
        <v>332</v>
      </c>
      <c r="J72" t="s">
        <v>229</v>
      </c>
      <c r="K72" t="s">
        <v>56</v>
      </c>
      <c r="L72" t="s">
        <v>57</v>
      </c>
      <c r="M72" s="7">
        <v>949142707996</v>
      </c>
      <c r="N72">
        <v>9028952898</v>
      </c>
      <c r="O72" s="16" t="s">
        <v>311</v>
      </c>
      <c r="P72" t="s">
        <v>121</v>
      </c>
    </row>
    <row r="73" spans="1:16" ht="17.25">
      <c r="A73">
        <v>72</v>
      </c>
      <c r="B73" s="18">
        <v>44540</v>
      </c>
      <c r="C73" t="s">
        <v>51</v>
      </c>
      <c r="D73" t="s">
        <v>267</v>
      </c>
      <c r="E73">
        <v>2023</v>
      </c>
      <c r="F73">
        <v>81562238</v>
      </c>
      <c r="G73" t="s">
        <v>312</v>
      </c>
      <c r="H73" s="5">
        <v>33540</v>
      </c>
      <c r="I73" t="s">
        <v>333</v>
      </c>
      <c r="J73" t="s">
        <v>334</v>
      </c>
      <c r="K73" t="s">
        <v>56</v>
      </c>
      <c r="L73" t="s">
        <v>57</v>
      </c>
      <c r="M73" s="7">
        <v>838144041010</v>
      </c>
      <c r="N73">
        <v>9028849979</v>
      </c>
      <c r="O73" s="16" t="s">
        <v>337</v>
      </c>
      <c r="P73" t="s">
        <v>121</v>
      </c>
    </row>
    <row r="74" spans="1:16">
      <c r="H74"/>
      <c r="M74"/>
      <c r="N74"/>
    </row>
  </sheetData>
  <sheetProtection insertRows="0" selectLockedCells="1"/>
  <dataValidations count="9">
    <dataValidation type="textLength" showInputMessage="1" showErrorMessage="1" errorTitle="Invalid data" error="Enter Charecters between 2 to 100" sqref="I1:I3 J7 I5:I40 J41 I75:I1048576 I42:I73">
      <formula1>2</formula1>
      <formula2>100</formula2>
    </dataValidation>
    <dataValidation type="textLength" showInputMessage="1" showErrorMessage="1" errorTitle="Invalid data" error="Enter characters between 2 to 100" sqref="J1:J6 J8:J40 J75:J1048576 J42:J73">
      <formula1>2</formula1>
      <formula2>100</formula2>
    </dataValidation>
    <dataValidation type="textLength" showInputMessage="1" showErrorMessage="1" errorTitle="Invalid Data" error="Enter Characters between 2 to 100" sqref="I4 G75:G1048576 G1:G73">
      <formula1>2</formula1>
      <formula2>100</formula2>
    </dataValidation>
    <dataValidation type="textLength" allowBlank="1" showInputMessage="1" showErrorMessage="1" errorTitle="Invalid data" error="Enter Valid Aadhaar No." sqref="M1:M73 M75:M1048576">
      <formula1>12</formula1>
      <formula2>12</formula2>
    </dataValidation>
    <dataValidation type="textLength" allowBlank="1" showInputMessage="1" showErrorMessage="1" errorTitle="Invalid Data" error="Enter characters between 2 to 50" sqref="N1:N73 N75:N1048576">
      <formula1>2</formula1>
      <formula2>50</formula2>
    </dataValidation>
    <dataValidation type="textLength" allowBlank="1" showInputMessage="1" showErrorMessage="1" errorTitle="Invalid data" error="Enter characters between 2 to 50" sqref="O1:O73 O75:O1048576">
      <formula1>2</formula1>
      <formula2>50</formula2>
    </dataValidation>
    <dataValidation type="list" allowBlank="1" showInputMessage="1" showErrorMessage="1" errorTitle="select" error="Please select Present Status" sqref="C2:C73 C75:C1048576">
      <formula1>"Pursuing, Pass Out, Left"</formula1>
    </dataValidation>
    <dataValidation type="list" allowBlank="1" showInputMessage="1" showErrorMessage="1" errorTitle="select" error="Please select Pursuing Year" sqref="D2:D73 D75:D1048576">
      <formula1>"I YEAR, II YEAR, III YEAR, IV YEAR"</formula1>
    </dataValidation>
    <dataValidation type="list" allowBlank="1" showInputMessage="1" showErrorMessage="1" errorTitle="Error" error="Please select input from the list." sqref="P2:P73 P75:P1048576">
      <formula1>"No, Yes"</formula1>
    </dataValidation>
  </dataValidations>
  <hyperlinks>
    <hyperlink ref="O3" r:id="rId1"/>
    <hyperlink ref="O4" r:id="rId2"/>
    <hyperlink ref="O5" r:id="rId3"/>
    <hyperlink ref="O6" r:id="rId4"/>
    <hyperlink ref="O7" r:id="rId5"/>
    <hyperlink ref="O8" r:id="rId6"/>
    <hyperlink ref="O9" r:id="rId7"/>
    <hyperlink ref="O10" r:id="rId8"/>
    <hyperlink ref="O11" r:id="rId9"/>
    <hyperlink ref="O12" r:id="rId10"/>
    <hyperlink ref="O13" r:id="rId11"/>
    <hyperlink ref="O14" r:id="rId12"/>
    <hyperlink ref="O15" r:id="rId13"/>
    <hyperlink ref="O16" r:id="rId14"/>
    <hyperlink ref="O17" r:id="rId15"/>
    <hyperlink ref="O18" r:id="rId16"/>
    <hyperlink ref="O19" r:id="rId17"/>
    <hyperlink ref="O20" r:id="rId18"/>
    <hyperlink ref="O21" r:id="rId19"/>
    <hyperlink ref="O22" r:id="rId20"/>
    <hyperlink ref="O23" r:id="rId21"/>
    <hyperlink ref="O24" r:id="rId22"/>
    <hyperlink ref="O25" r:id="rId23"/>
    <hyperlink ref="O26" r:id="rId24"/>
    <hyperlink ref="O27" r:id="rId25"/>
    <hyperlink ref="O28" r:id="rId26"/>
    <hyperlink ref="O29" r:id="rId27"/>
    <hyperlink ref="O30" r:id="rId28"/>
    <hyperlink ref="O31" r:id="rId29"/>
    <hyperlink ref="O32" r:id="rId30"/>
    <hyperlink ref="O33" r:id="rId31"/>
    <hyperlink ref="O34" r:id="rId32"/>
    <hyperlink ref="O35" r:id="rId33"/>
    <hyperlink ref="O36" r:id="rId34"/>
    <hyperlink ref="O37" r:id="rId35"/>
    <hyperlink ref="O38" r:id="rId36"/>
    <hyperlink ref="O39" r:id="rId37"/>
    <hyperlink ref="O40" r:id="rId38"/>
    <hyperlink ref="O41" r:id="rId39"/>
    <hyperlink ref="O42" r:id="rId40"/>
    <hyperlink ref="O43" r:id="rId41"/>
    <hyperlink ref="O44" r:id="rId42"/>
    <hyperlink ref="O45" r:id="rId43"/>
    <hyperlink ref="O46" r:id="rId44"/>
    <hyperlink ref="O47" r:id="rId45"/>
    <hyperlink ref="O48" r:id="rId46"/>
    <hyperlink ref="O49" r:id="rId47"/>
    <hyperlink ref="O50" r:id="rId48"/>
    <hyperlink ref="O51" r:id="rId49"/>
    <hyperlink ref="O52" r:id="rId50"/>
    <hyperlink ref="O53" r:id="rId51"/>
    <hyperlink ref="O54" r:id="rId52"/>
    <hyperlink ref="O55" r:id="rId53"/>
    <hyperlink ref="O56" r:id="rId54"/>
    <hyperlink ref="O57" r:id="rId55"/>
    <hyperlink ref="O58" r:id="rId56"/>
    <hyperlink ref="O59" r:id="rId57"/>
    <hyperlink ref="O61" r:id="rId58"/>
    <hyperlink ref="O62" r:id="rId59"/>
    <hyperlink ref="O60" r:id="rId60"/>
    <hyperlink ref="O2" r:id="rId61"/>
    <hyperlink ref="O65" r:id="rId62"/>
    <hyperlink ref="O63" r:id="rId63"/>
    <hyperlink ref="O64" r:id="rId64"/>
    <hyperlink ref="O66" r:id="rId65"/>
    <hyperlink ref="O67" r:id="rId66"/>
    <hyperlink ref="O68" r:id="rId67"/>
    <hyperlink ref="O69" r:id="rId68"/>
    <hyperlink ref="O70" r:id="rId69"/>
    <hyperlink ref="O71" r:id="rId70"/>
    <hyperlink ref="O72" r:id="rId71"/>
    <hyperlink ref="O73" r:id="rId72"/>
  </hyperlinks>
  <pageMargins left="0.7" right="0.7" top="0.75" bottom="0.75" header="0.3" footer="0.3"/>
  <pageSetup orientation="portrait" horizontalDpi="4294967295" verticalDpi="4294967295" r:id="rId73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2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6</xm:f>
          </x14:formula1>
          <xm:sqref>M1:M1048576 L2:L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9" t="s">
        <v>27</v>
      </c>
      <c r="B1" s="20"/>
      <c r="C1" s="20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P13" sqref="P13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A6"/>
  <sheetViews>
    <sheetView workbookViewId="0">
      <selection activeCell="O18" sqref="O18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  <row r="6" spans="1:1">
      <c r="A6" t="s">
        <v>49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Instructions to fill SHEET1</vt:lpstr>
      <vt:lpstr>GENDER</vt:lpstr>
      <vt:lpstr>CASTE</vt:lpstr>
      <vt:lpstr>PassingYear</vt:lpstr>
      <vt:lpstr>DOB__DD_MM_YYYY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Administrator</cp:lastModifiedBy>
  <cp:lastPrinted>2024-07-04T15:02:26Z</cp:lastPrinted>
  <dcterms:created xsi:type="dcterms:W3CDTF">2015-06-05T18:17:20Z</dcterms:created>
  <dcterms:modified xsi:type="dcterms:W3CDTF">2024-11-15T11:28:29Z</dcterms:modified>
</cp:coreProperties>
</file>